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6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95905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95678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9545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952191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94991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94759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945358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94324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9412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939119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93712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93510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933206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9312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92915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92717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9251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92310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92100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919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91705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914967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91277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91063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90845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9063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904352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9023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900274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89808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8957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89333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89075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88782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88419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87999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87577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871923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1086852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1086538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86230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1085923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108560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851518</v>
      </c>
      <c r="G50">
        <v>1288</v>
      </c>
      <c r="H50">
        <v>0</v>
      </c>
      <c r="I50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834940</v>
      </c>
      <c r="G51">
        <v>14358</v>
      </c>
      <c r="H51">
        <v>1</v>
      </c>
      <c r="I51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795333</v>
      </c>
      <c r="G52">
        <v>50123</v>
      </c>
      <c r="H52">
        <v>10</v>
      </c>
      <c r="I52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719539</v>
      </c>
      <c r="G53">
        <v>121537</v>
      </c>
      <c r="H53">
        <v>664</v>
      </c>
      <c r="I53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10641207</v>
      </c>
      <c r="G54">
        <v>184535</v>
      </c>
      <c r="H54">
        <v>12405</v>
      </c>
      <c r="I5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10593969</v>
      </c>
      <c r="G55">
        <v>200592</v>
      </c>
      <c r="H55">
        <v>40165</v>
      </c>
      <c r="I5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10566271</v>
      </c>
      <c r="G56">
        <v>167343</v>
      </c>
      <c r="H56">
        <v>97848</v>
      </c>
      <c r="I56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>
        <v>3195</v>
      </c>
      <c r="C57">
        <v>190</v>
      </c>
      <c r="D57">
        <v>90</v>
      </c>
      <c r="E57">
        <v>0</v>
      </c>
      <c r="F57">
        <v>10532566</v>
      </c>
      <c r="G57">
        <v>125826</v>
      </c>
      <c r="H57">
        <v>169636</v>
      </c>
      <c r="I57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10477235</v>
      </c>
      <c r="G58">
        <v>133379</v>
      </c>
      <c r="H58">
        <v>213938</v>
      </c>
      <c r="I58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10397464</v>
      </c>
      <c r="G59">
        <v>178564</v>
      </c>
      <c r="H59">
        <v>244876</v>
      </c>
      <c r="I59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>
        <v>3518</v>
      </c>
      <c r="C60">
        <v>304</v>
      </c>
      <c r="D60">
        <v>215</v>
      </c>
      <c r="E60">
        <v>0</v>
      </c>
      <c r="F60">
        <v>10230384</v>
      </c>
      <c r="G60">
        <v>318570</v>
      </c>
      <c r="H60">
        <v>268023</v>
      </c>
      <c r="I60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10006686</v>
      </c>
      <c r="G61">
        <v>500929</v>
      </c>
      <c r="H61">
        <v>305322</v>
      </c>
      <c r="I61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>
        <v>2884</v>
      </c>
      <c r="C62">
        <v>354</v>
      </c>
      <c r="D62">
        <v>246</v>
      </c>
      <c r="E62">
        <v>0</v>
      </c>
      <c r="F62">
        <v>9803596</v>
      </c>
      <c r="G62">
        <v>640995</v>
      </c>
      <c r="H62">
        <v>364508</v>
      </c>
      <c r="I62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>
        <v>2678</v>
      </c>
      <c r="C63">
        <v>402</v>
      </c>
      <c r="D63">
        <v>310</v>
      </c>
      <c r="E63">
        <v>0</v>
      </c>
      <c r="F63">
        <v>9657444</v>
      </c>
      <c r="G63">
        <v>697990</v>
      </c>
      <c r="H63">
        <v>450177</v>
      </c>
      <c r="I63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>
        <v>2297</v>
      </c>
      <c r="C64">
        <v>362</v>
      </c>
      <c r="D64">
        <v>301</v>
      </c>
      <c r="E64">
        <v>0</v>
      </c>
      <c r="F64">
        <v>9548856</v>
      </c>
      <c r="G64">
        <v>668939</v>
      </c>
      <c r="H64">
        <v>584421</v>
      </c>
      <c r="I64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>
        <v>1997</v>
      </c>
      <c r="C65">
        <v>286</v>
      </c>
      <c r="D65">
        <v>341</v>
      </c>
      <c r="E65">
        <v>0</v>
      </c>
      <c r="F65">
        <v>9400680</v>
      </c>
      <c r="G65">
        <v>669328</v>
      </c>
      <c r="H65">
        <v>729238</v>
      </c>
      <c r="I65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>
        <v>1778</v>
      </c>
      <c r="C66">
        <v>330</v>
      </c>
      <c r="D66">
        <v>393</v>
      </c>
      <c r="E66">
        <v>0</v>
      </c>
      <c r="F66">
        <v>9162969</v>
      </c>
      <c r="G66">
        <v>760867</v>
      </c>
      <c r="H66">
        <v>872774</v>
      </c>
      <c r="I66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>
        <v>1745</v>
      </c>
      <c r="C67">
        <v>316</v>
      </c>
      <c r="D67">
        <v>416</v>
      </c>
      <c r="E67">
        <v>0</v>
      </c>
      <c r="F67">
        <v>8889886</v>
      </c>
      <c r="G67">
        <v>947730</v>
      </c>
      <c r="H67">
        <v>956478</v>
      </c>
      <c r="I67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>
        <v>1513</v>
      </c>
      <c r="C68">
        <v>330</v>
      </c>
      <c r="D68">
        <v>475</v>
      </c>
      <c r="E68">
        <v>0</v>
      </c>
      <c r="F68">
        <v>8564558</v>
      </c>
      <c r="G68">
        <v>1211618</v>
      </c>
      <c r="H68">
        <v>1015434</v>
      </c>
      <c r="I68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>
        <v>1396</v>
      </c>
      <c r="C69">
        <v>372</v>
      </c>
      <c r="D69">
        <v>477</v>
      </c>
      <c r="E69">
        <v>0</v>
      </c>
      <c r="F69">
        <v>8144474</v>
      </c>
      <c r="G69">
        <v>1591766</v>
      </c>
      <c r="H69">
        <v>1053044</v>
      </c>
      <c r="I69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>
        <v>1237</v>
      </c>
      <c r="C70">
        <v>332</v>
      </c>
      <c r="D70">
        <v>478</v>
      </c>
      <c r="E70">
        <v>0</v>
      </c>
      <c r="F70">
        <v>7692792</v>
      </c>
      <c r="G70">
        <v>2003680</v>
      </c>
      <c r="H70">
        <v>1090560</v>
      </c>
      <c r="I70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>
        <v>1104</v>
      </c>
      <c r="C71">
        <v>345</v>
      </c>
      <c r="D71">
        <v>504</v>
      </c>
      <c r="E71">
        <v>1</v>
      </c>
      <c r="F71">
        <v>7270204</v>
      </c>
      <c r="G71">
        <v>2320923</v>
      </c>
      <c r="H71">
        <v>1193852</v>
      </c>
      <c r="I71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>
        <v>1105</v>
      </c>
      <c r="C72">
        <v>364</v>
      </c>
      <c r="D72">
        <v>597</v>
      </c>
      <c r="E72">
        <v>0</v>
      </c>
      <c r="F72">
        <v>6927200</v>
      </c>
      <c r="G72">
        <v>2439298</v>
      </c>
      <c r="H72">
        <v>1416519</v>
      </c>
      <c r="I72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>
        <v>1009</v>
      </c>
      <c r="C73">
        <v>333</v>
      </c>
      <c r="D73">
        <v>622</v>
      </c>
      <c r="E73">
        <v>0</v>
      </c>
      <c r="F73">
        <v>6565586</v>
      </c>
      <c r="G73">
        <v>2510207</v>
      </c>
      <c r="H73">
        <v>1705141</v>
      </c>
      <c r="I73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>
        <v>1031</v>
      </c>
      <c r="C74">
        <v>321</v>
      </c>
      <c r="D74">
        <v>711</v>
      </c>
      <c r="E74">
        <v>0</v>
      </c>
      <c r="F74">
        <v>6215394</v>
      </c>
      <c r="G74">
        <v>2519532</v>
      </c>
      <c r="H74">
        <v>2044027</v>
      </c>
      <c r="I74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>
        <v>936</v>
      </c>
      <c r="C75">
        <v>318</v>
      </c>
      <c r="D75">
        <v>754</v>
      </c>
      <c r="E75">
        <v>0</v>
      </c>
      <c r="F75">
        <v>5962592</v>
      </c>
      <c r="G75">
        <v>2340500</v>
      </c>
      <c r="H75">
        <v>2473784</v>
      </c>
      <c r="I75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>
        <v>877</v>
      </c>
      <c r="C76">
        <v>228</v>
      </c>
      <c r="D76">
        <v>774</v>
      </c>
      <c r="E76">
        <v>0</v>
      </c>
      <c r="F76">
        <v>5773483</v>
      </c>
      <c r="G76">
        <v>2052623</v>
      </c>
      <c r="H76">
        <v>2948745</v>
      </c>
      <c r="I76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>
        <v>907</v>
      </c>
      <c r="C77">
        <v>233</v>
      </c>
      <c r="D77">
        <v>797</v>
      </c>
      <c r="E77">
        <v>0</v>
      </c>
      <c r="F77">
        <v>5621772</v>
      </c>
      <c r="G77">
        <v>1718450</v>
      </c>
      <c r="H77">
        <v>3432722</v>
      </c>
      <c r="I77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>
        <v>868</v>
      </c>
      <c r="C78">
        <v>218</v>
      </c>
      <c r="D78">
        <v>947</v>
      </c>
      <c r="E78">
        <v>0</v>
      </c>
      <c r="F78">
        <v>5509467</v>
      </c>
      <c r="G78">
        <v>1509900</v>
      </c>
      <c r="H78">
        <v>3751624</v>
      </c>
      <c r="I78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>
        <v>828</v>
      </c>
      <c r="C79">
        <v>185</v>
      </c>
      <c r="D79">
        <v>939</v>
      </c>
      <c r="E79">
        <v>0</v>
      </c>
      <c r="F79">
        <v>5354435</v>
      </c>
      <c r="G79">
        <v>1267466</v>
      </c>
      <c r="H79">
        <v>4147030</v>
      </c>
      <c r="I79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>
        <v>839</v>
      </c>
      <c r="C80">
        <v>181</v>
      </c>
      <c r="D80">
        <v>1090</v>
      </c>
      <c r="E80">
        <v>0</v>
      </c>
      <c r="F80">
        <v>5225575</v>
      </c>
      <c r="G80">
        <v>1049066</v>
      </c>
      <c r="H80">
        <v>4492308</v>
      </c>
      <c r="I80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>
        <v>771</v>
      </c>
      <c r="C81">
        <v>174</v>
      </c>
      <c r="D81">
        <v>978</v>
      </c>
      <c r="E81">
        <v>0</v>
      </c>
      <c r="F81">
        <v>5096628</v>
      </c>
      <c r="G81">
        <v>934325</v>
      </c>
      <c r="H81">
        <v>4733861</v>
      </c>
      <c r="I81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>
        <v>804</v>
      </c>
      <c r="C82">
        <v>170</v>
      </c>
      <c r="D82">
        <v>1059</v>
      </c>
      <c r="E82">
        <v>0</v>
      </c>
      <c r="F82">
        <v>5000369</v>
      </c>
      <c r="G82">
        <v>816401</v>
      </c>
      <c r="H82">
        <v>4946100</v>
      </c>
      <c r="I82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>
        <v>788</v>
      </c>
      <c r="C83">
        <v>134</v>
      </c>
      <c r="D83">
        <v>1062</v>
      </c>
      <c r="E83">
        <v>0</v>
      </c>
      <c r="F83">
        <v>4935450</v>
      </c>
      <c r="G83">
        <v>666702</v>
      </c>
      <c r="H83">
        <v>5158654</v>
      </c>
      <c r="I83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>
        <v>716</v>
      </c>
      <c r="C84">
        <v>139</v>
      </c>
      <c r="D84">
        <v>1095</v>
      </c>
      <c r="E84">
        <v>0</v>
      </c>
      <c r="F84">
        <v>4879594</v>
      </c>
      <c r="G84">
        <v>530764</v>
      </c>
      <c r="H84">
        <v>5348440</v>
      </c>
      <c r="I84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>
        <v>724</v>
      </c>
      <c r="C85">
        <v>126</v>
      </c>
      <c r="D85">
        <v>1139</v>
      </c>
      <c r="E85">
        <v>0</v>
      </c>
      <c r="F85">
        <v>4825536</v>
      </c>
      <c r="G85">
        <v>429335</v>
      </c>
      <c r="H85">
        <v>5501939</v>
      </c>
      <c r="I85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>
        <v>732</v>
      </c>
      <c r="C86">
        <v>138</v>
      </c>
      <c r="D86">
        <v>1200</v>
      </c>
      <c r="E86">
        <v>0</v>
      </c>
      <c r="F86">
        <v>4782027</v>
      </c>
      <c r="G86">
        <v>390948</v>
      </c>
      <c r="H86">
        <v>5581831</v>
      </c>
      <c r="I86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>
        <v>790</v>
      </c>
      <c r="C87">
        <v>127</v>
      </c>
      <c r="D87">
        <v>1217</v>
      </c>
      <c r="E87">
        <v>0</v>
      </c>
      <c r="F87">
        <v>4747518</v>
      </c>
      <c r="G87">
        <v>372841</v>
      </c>
      <c r="H87">
        <v>5632347</v>
      </c>
      <c r="I87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>
        <v>767</v>
      </c>
      <c r="C88">
        <v>137</v>
      </c>
      <c r="D88">
        <v>1202</v>
      </c>
      <c r="E88">
        <v>0</v>
      </c>
      <c r="F88">
        <v>4715957</v>
      </c>
      <c r="G88">
        <v>361555</v>
      </c>
      <c r="H88">
        <v>5673039</v>
      </c>
      <c r="I88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>
        <v>713</v>
      </c>
      <c r="C89">
        <v>136</v>
      </c>
      <c r="D89">
        <v>1238</v>
      </c>
      <c r="E89">
        <v>2</v>
      </c>
      <c r="F89">
        <v>4689671</v>
      </c>
      <c r="G89">
        <v>352981</v>
      </c>
      <c r="H89">
        <v>5702776</v>
      </c>
      <c r="I89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>
        <v>704</v>
      </c>
      <c r="C90">
        <v>127</v>
      </c>
      <c r="D90">
        <v>1284</v>
      </c>
      <c r="E90">
        <v>2</v>
      </c>
      <c r="F90">
        <v>4670207</v>
      </c>
      <c r="G90">
        <v>343960</v>
      </c>
      <c r="H90">
        <v>5724126</v>
      </c>
      <c r="I90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>
        <v>756</v>
      </c>
      <c r="C91">
        <v>126</v>
      </c>
      <c r="D91">
        <v>1325</v>
      </c>
      <c r="E91">
        <v>6</v>
      </c>
      <c r="F91">
        <v>4649378</v>
      </c>
      <c r="G91">
        <v>339178</v>
      </c>
      <c r="H91">
        <v>5734100</v>
      </c>
      <c r="I91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>
        <v>822</v>
      </c>
      <c r="C92">
        <v>112</v>
      </c>
      <c r="D92">
        <v>1385</v>
      </c>
      <c r="E92">
        <v>16</v>
      </c>
      <c r="F92">
        <v>4627484</v>
      </c>
      <c r="G92">
        <v>339664</v>
      </c>
      <c r="H92">
        <v>5731284</v>
      </c>
      <c r="I92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>
        <v>892</v>
      </c>
      <c r="C93">
        <v>134</v>
      </c>
      <c r="D93">
        <v>1508</v>
      </c>
      <c r="E93">
        <v>41</v>
      </c>
      <c r="F93">
        <v>4589386</v>
      </c>
      <c r="G93">
        <v>361121</v>
      </c>
      <c r="H93">
        <v>5669919</v>
      </c>
      <c r="I93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>
        <v>958</v>
      </c>
      <c r="C94">
        <v>143</v>
      </c>
      <c r="D94">
        <v>1537</v>
      </c>
      <c r="E94">
        <v>70</v>
      </c>
      <c r="F94">
        <v>4525169</v>
      </c>
      <c r="G94">
        <v>409836</v>
      </c>
      <c r="H94">
        <v>5583248</v>
      </c>
      <c r="I94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>
        <v>1083</v>
      </c>
      <c r="C95">
        <v>156</v>
      </c>
      <c r="D95">
        <v>1510</v>
      </c>
      <c r="E95">
        <v>147</v>
      </c>
      <c r="F95">
        <v>4424711</v>
      </c>
      <c r="G95">
        <v>490743</v>
      </c>
      <c r="H95">
        <v>5448894</v>
      </c>
      <c r="I95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>
        <v>1207</v>
      </c>
      <c r="C96">
        <v>175</v>
      </c>
      <c r="D96">
        <v>1459</v>
      </c>
      <c r="E96">
        <v>202</v>
      </c>
      <c r="F96">
        <v>4332253</v>
      </c>
      <c r="G96">
        <v>557326</v>
      </c>
      <c r="H96">
        <v>5325181</v>
      </c>
      <c r="I96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>
        <v>1280</v>
      </c>
      <c r="C97">
        <v>170</v>
      </c>
      <c r="D97">
        <v>1535</v>
      </c>
      <c r="E97">
        <v>274</v>
      </c>
      <c r="F97">
        <v>4234839</v>
      </c>
      <c r="G97">
        <v>614805</v>
      </c>
      <c r="H97">
        <v>5248258</v>
      </c>
      <c r="I97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>
        <v>1323</v>
      </c>
      <c r="C98">
        <v>194</v>
      </c>
      <c r="D98">
        <v>1480</v>
      </c>
      <c r="E98">
        <v>386</v>
      </c>
      <c r="F98">
        <v>4125509</v>
      </c>
      <c r="G98">
        <v>658157</v>
      </c>
      <c r="H98">
        <v>5147524</v>
      </c>
      <c r="I98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>
        <v>1310</v>
      </c>
      <c r="C99">
        <v>221</v>
      </c>
      <c r="D99">
        <v>1368</v>
      </c>
      <c r="E99">
        <v>476</v>
      </c>
      <c r="F99">
        <v>4057619</v>
      </c>
      <c r="G99">
        <v>663528</v>
      </c>
      <c r="H99">
        <v>4857658</v>
      </c>
      <c r="I99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>
        <v>1239</v>
      </c>
      <c r="C100">
        <v>174</v>
      </c>
      <c r="D100">
        <v>1193</v>
      </c>
      <c r="E100">
        <v>546</v>
      </c>
      <c r="F100">
        <v>4015090</v>
      </c>
      <c r="G100">
        <v>639357</v>
      </c>
      <c r="H100">
        <v>4494833</v>
      </c>
      <c r="I100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>
        <v>1088</v>
      </c>
      <c r="C101">
        <v>160</v>
      </c>
      <c r="D101">
        <v>1073</v>
      </c>
      <c r="E101">
        <v>622</v>
      </c>
      <c r="F101">
        <v>3978819</v>
      </c>
      <c r="G101">
        <v>596060</v>
      </c>
      <c r="H101">
        <v>4170963</v>
      </c>
      <c r="I101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>
        <v>1024</v>
      </c>
      <c r="C102">
        <v>155</v>
      </c>
      <c r="D102">
        <v>951</v>
      </c>
      <c r="E102">
        <v>644</v>
      </c>
      <c r="F102">
        <v>3963191</v>
      </c>
      <c r="G102">
        <v>566505</v>
      </c>
      <c r="H102">
        <v>3992119</v>
      </c>
      <c r="I102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>
        <v>926</v>
      </c>
      <c r="C103">
        <v>143</v>
      </c>
      <c r="D103">
        <v>777</v>
      </c>
      <c r="E103">
        <v>726</v>
      </c>
      <c r="F103">
        <v>3950796</v>
      </c>
      <c r="G103">
        <v>544744</v>
      </c>
      <c r="H103">
        <v>3793434</v>
      </c>
      <c r="I103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>
        <v>858</v>
      </c>
      <c r="C104">
        <v>129</v>
      </c>
      <c r="D104">
        <v>793</v>
      </c>
      <c r="E104">
        <v>778</v>
      </c>
      <c r="F104">
        <v>3928419</v>
      </c>
      <c r="G104">
        <v>522140</v>
      </c>
      <c r="H104">
        <v>3392312</v>
      </c>
      <c r="I104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>
        <v>748</v>
      </c>
      <c r="C105">
        <v>123</v>
      </c>
      <c r="D105">
        <v>717</v>
      </c>
      <c r="E105">
        <v>784</v>
      </c>
      <c r="F105">
        <v>3908029</v>
      </c>
      <c r="G105">
        <v>520149</v>
      </c>
      <c r="H105">
        <v>2999753</v>
      </c>
      <c r="I105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>
        <v>725</v>
      </c>
      <c r="C106">
        <v>110</v>
      </c>
      <c r="D106">
        <v>626</v>
      </c>
      <c r="E106">
        <v>908</v>
      </c>
      <c r="F106">
        <v>3892996</v>
      </c>
      <c r="G106">
        <v>520544</v>
      </c>
      <c r="H106">
        <v>2754865</v>
      </c>
      <c r="I106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>
        <v>867</v>
      </c>
      <c r="C107">
        <v>117</v>
      </c>
      <c r="D107">
        <v>682</v>
      </c>
      <c r="E107">
        <v>976</v>
      </c>
      <c r="F107">
        <v>3882940</v>
      </c>
      <c r="G107">
        <v>513330</v>
      </c>
      <c r="H107">
        <v>2580270</v>
      </c>
      <c r="I107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>
        <v>854</v>
      </c>
      <c r="C108">
        <v>119</v>
      </c>
      <c r="D108">
        <v>682</v>
      </c>
      <c r="E108">
        <v>1031</v>
      </c>
      <c r="F108">
        <v>3876374</v>
      </c>
      <c r="G108">
        <v>503935</v>
      </c>
      <c r="H108">
        <v>2471683</v>
      </c>
      <c r="I108">
        <v>3844873</v>
      </c>
      <c r="K108" s="6">
        <f t="shared" si="6"/>
        <v>44599</v>
      </c>
      <c r="L108" s="4">
        <f t="shared" si="7"/>
        <v>1145.6066932654073</v>
      </c>
      <c r="M108" s="4">
        <f t="shared" si="7"/>
        <v>1227.936142558068</v>
      </c>
      <c r="N108" s="4">
        <f t="shared" si="7"/>
        <v>1434.8118265975047</v>
      </c>
      <c r="O108" s="4">
        <f t="shared" si="7"/>
        <v>1394.3763552138134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2524471400457295</v>
      </c>
    </row>
    <row r="109" spans="1:20" x14ac:dyDescent="0.25">
      <c r="A109" s="2">
        <v>44606</v>
      </c>
      <c r="B109">
        <v>826</v>
      </c>
      <c r="C109">
        <v>97</v>
      </c>
      <c r="D109">
        <v>670</v>
      </c>
      <c r="E109">
        <v>1038</v>
      </c>
      <c r="F109">
        <v>3875520</v>
      </c>
      <c r="G109">
        <v>503816</v>
      </c>
      <c r="H109">
        <v>2471001</v>
      </c>
      <c r="I109">
        <v>3843842</v>
      </c>
      <c r="K109" s="6">
        <f t="shared" si="6"/>
        <v>44606</v>
      </c>
      <c r="L109" s="4">
        <f t="shared" si="7"/>
        <v>1108.2899843117825</v>
      </c>
      <c r="M109" s="4">
        <f t="shared" si="7"/>
        <v>1001.1591533416962</v>
      </c>
      <c r="N109" s="4">
        <f t="shared" si="7"/>
        <v>1409.9549130089383</v>
      </c>
      <c r="O109" s="4">
        <f t="shared" si="7"/>
        <v>1404.2200485868045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721895288844294</v>
      </c>
    </row>
    <row r="110" spans="1:20" x14ac:dyDescent="0.25">
      <c r="A110" s="2">
        <v>44613</v>
      </c>
      <c r="B110">
        <v>789</v>
      </c>
      <c r="C110">
        <v>105</v>
      </c>
      <c r="D110">
        <v>562</v>
      </c>
      <c r="E110">
        <v>1047</v>
      </c>
      <c r="F110">
        <v>3874694</v>
      </c>
      <c r="G110">
        <v>503719</v>
      </c>
      <c r="H110">
        <v>2470331</v>
      </c>
      <c r="I110">
        <v>3842804</v>
      </c>
      <c r="K110" s="6">
        <f t="shared" si="6"/>
        <v>44613</v>
      </c>
      <c r="L110" s="4">
        <f t="shared" si="7"/>
        <v>1058.8707134034325</v>
      </c>
      <c r="M110" s="4">
        <f t="shared" si="7"/>
        <v>1083.9376715986491</v>
      </c>
      <c r="N110" s="4">
        <f t="shared" si="7"/>
        <v>1182.9993632432254</v>
      </c>
      <c r="O110" s="4">
        <f t="shared" si="7"/>
        <v>1416.7779569293673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11722738977341</v>
      </c>
    </row>
    <row r="111" spans="1:20" x14ac:dyDescent="0.25">
      <c r="A111" s="2">
        <v>44620</v>
      </c>
      <c r="B111">
        <v>772</v>
      </c>
      <c r="C111">
        <v>111</v>
      </c>
      <c r="D111">
        <v>523</v>
      </c>
      <c r="E111">
        <v>1010</v>
      </c>
      <c r="F111">
        <v>3873905</v>
      </c>
      <c r="G111">
        <v>503614</v>
      </c>
      <c r="H111">
        <v>2469769</v>
      </c>
      <c r="I111">
        <v>3841757</v>
      </c>
      <c r="K111" s="6">
        <f t="shared" si="6"/>
        <v>44620</v>
      </c>
      <c r="L111" s="4">
        <f t="shared" si="7"/>
        <v>1036.2670225521792</v>
      </c>
      <c r="M111" s="4">
        <f t="shared" si="7"/>
        <v>1146.1158744594072</v>
      </c>
      <c r="N111" s="4">
        <f t="shared" si="7"/>
        <v>1101.1556141485296</v>
      </c>
      <c r="O111" s="4">
        <f t="shared" si="7"/>
        <v>1367.0828217401568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626176363660969</v>
      </c>
    </row>
    <row r="112" spans="1:20" x14ac:dyDescent="0.25">
      <c r="A112" s="2">
        <v>44627</v>
      </c>
      <c r="B112">
        <v>756</v>
      </c>
      <c r="C112">
        <v>78</v>
      </c>
      <c r="D112">
        <v>544</v>
      </c>
      <c r="E112">
        <v>1020</v>
      </c>
      <c r="F112">
        <v>3873133</v>
      </c>
      <c r="G112">
        <v>503503</v>
      </c>
      <c r="H112">
        <v>2469246</v>
      </c>
      <c r="I112">
        <v>3840747</v>
      </c>
      <c r="K112" s="6">
        <f t="shared" si="6"/>
        <v>44627</v>
      </c>
      <c r="L112" s="4">
        <f t="shared" si="7"/>
        <v>1014.9922556235482</v>
      </c>
      <c r="M112" s="4">
        <f t="shared" si="7"/>
        <v>805.55627275309178</v>
      </c>
      <c r="N112" s="4">
        <f t="shared" si="7"/>
        <v>1145.6128712975542</v>
      </c>
      <c r="O112" s="4">
        <f t="shared" si="7"/>
        <v>1380.9813559705963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1286912436526531</v>
      </c>
    </row>
    <row r="113" spans="1:20" x14ac:dyDescent="0.25">
      <c r="A113" s="2">
        <v>44634</v>
      </c>
      <c r="B113">
        <v>670</v>
      </c>
      <c r="C113">
        <v>76</v>
      </c>
      <c r="D113">
        <v>528</v>
      </c>
      <c r="E113">
        <v>1046</v>
      </c>
      <c r="F113">
        <v>3872377</v>
      </c>
      <c r="G113">
        <v>503425</v>
      </c>
      <c r="H113">
        <v>2468702</v>
      </c>
      <c r="I113">
        <v>3839727</v>
      </c>
      <c r="K113" s="6">
        <f t="shared" si="6"/>
        <v>44634</v>
      </c>
      <c r="L113" s="4">
        <f t="shared" si="7"/>
        <v>899.70578794368419</v>
      </c>
      <c r="M113" s="4">
        <f t="shared" si="7"/>
        <v>785.02259522272436</v>
      </c>
      <c r="N113" s="4">
        <f t="shared" si="7"/>
        <v>1112.163395987041</v>
      </c>
      <c r="O113" s="4">
        <f t="shared" si="7"/>
        <v>1416.5590418277131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2361412040361968</v>
      </c>
    </row>
    <row r="114" spans="1:20" x14ac:dyDescent="0.25">
      <c r="A114" s="2">
        <v>44641</v>
      </c>
      <c r="B114">
        <v>720</v>
      </c>
      <c r="C114">
        <v>101</v>
      </c>
      <c r="D114">
        <v>526</v>
      </c>
      <c r="E114">
        <v>1110</v>
      </c>
      <c r="F114">
        <v>3871707</v>
      </c>
      <c r="G114">
        <v>503349</v>
      </c>
      <c r="H114">
        <v>2468174</v>
      </c>
      <c r="I114">
        <v>3838681</v>
      </c>
      <c r="K114" s="6">
        <f t="shared" si="6"/>
        <v>44641</v>
      </c>
      <c r="L114" s="4">
        <f t="shared" si="7"/>
        <v>967.01532424845175</v>
      </c>
      <c r="M114" s="4">
        <f t="shared" si="7"/>
        <v>1043.4112315709378</v>
      </c>
      <c r="N114" s="4">
        <f t="shared" si="7"/>
        <v>1108.1876723440082</v>
      </c>
      <c r="O114" s="4">
        <f t="shared" si="7"/>
        <v>1503.6414851872298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1459877052158127</v>
      </c>
    </row>
    <row r="115" spans="1:20" x14ac:dyDescent="0.25">
      <c r="A115" s="2">
        <v>44648</v>
      </c>
      <c r="B115">
        <v>714</v>
      </c>
      <c r="C115">
        <v>107</v>
      </c>
      <c r="D115">
        <v>548</v>
      </c>
      <c r="E115">
        <v>1163</v>
      </c>
      <c r="F115">
        <v>3870987</v>
      </c>
      <c r="G115">
        <v>503248</v>
      </c>
      <c r="H115">
        <v>2467648</v>
      </c>
      <c r="I115">
        <v>3837571</v>
      </c>
      <c r="K115" s="6">
        <f t="shared" si="6"/>
        <v>44648</v>
      </c>
      <c r="L115" s="4">
        <f t="shared" si="7"/>
        <v>959.13522830223917</v>
      </c>
      <c r="M115" s="4">
        <f t="shared" si="7"/>
        <v>1105.6179060820907</v>
      </c>
      <c r="N115" s="4">
        <f t="shared" si="7"/>
        <v>1154.7838265425214</v>
      </c>
      <c r="O115" s="4">
        <f t="shared" si="7"/>
        <v>1575.8926675232851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2039843730759414</v>
      </c>
    </row>
    <row r="116" spans="1:20" x14ac:dyDescent="0.25">
      <c r="A116" s="2">
        <v>44655</v>
      </c>
      <c r="B116">
        <v>659</v>
      </c>
      <c r="C116">
        <v>81</v>
      </c>
      <c r="D116">
        <v>498</v>
      </c>
      <c r="E116">
        <v>1203</v>
      </c>
      <c r="F116">
        <v>3870273</v>
      </c>
      <c r="G116">
        <v>503141</v>
      </c>
      <c r="H116">
        <v>2467100</v>
      </c>
      <c r="I116">
        <v>3836408</v>
      </c>
      <c r="K116" s="6">
        <f t="shared" si="6"/>
        <v>44655</v>
      </c>
      <c r="L116" s="4">
        <f t="shared" si="7"/>
        <v>885.41557662728189</v>
      </c>
      <c r="M116" s="4">
        <f t="shared" si="7"/>
        <v>837.14107973709167</v>
      </c>
      <c r="N116" s="4">
        <f t="shared" si="7"/>
        <v>1049.6534392606704</v>
      </c>
      <c r="O116" s="4">
        <f t="shared" si="7"/>
        <v>1630.5877789849255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854924026286076</v>
      </c>
    </row>
    <row r="117" spans="1:20" x14ac:dyDescent="0.25">
      <c r="A117" s="2">
        <v>44662</v>
      </c>
      <c r="B117">
        <v>623</v>
      </c>
      <c r="C117">
        <v>82</v>
      </c>
      <c r="D117">
        <v>475</v>
      </c>
      <c r="E117">
        <v>1152</v>
      </c>
      <c r="F117">
        <v>3869614</v>
      </c>
      <c r="G117">
        <v>503060</v>
      </c>
      <c r="H117">
        <v>2466602</v>
      </c>
      <c r="I117">
        <v>3835205</v>
      </c>
      <c r="K117" s="6">
        <f t="shared" si="6"/>
        <v>44662</v>
      </c>
      <c r="L117" s="4">
        <f t="shared" si="7"/>
        <v>837.18944576900958</v>
      </c>
      <c r="M117" s="4">
        <f t="shared" si="7"/>
        <v>847.61261082177077</v>
      </c>
      <c r="N117" s="4">
        <f t="shared" si="7"/>
        <v>1001.3776036831237</v>
      </c>
      <c r="O117" s="4">
        <f t="shared" si="7"/>
        <v>1561.9504042156809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961182845100218</v>
      </c>
    </row>
    <row r="118" spans="1:20" x14ac:dyDescent="0.25">
      <c r="A118" s="2">
        <v>44669</v>
      </c>
      <c r="B118">
        <v>587</v>
      </c>
      <c r="C118">
        <v>88</v>
      </c>
      <c r="D118">
        <v>484</v>
      </c>
      <c r="E118">
        <v>1176</v>
      </c>
      <c r="F118">
        <v>3868991</v>
      </c>
      <c r="G118">
        <v>502978</v>
      </c>
      <c r="H118">
        <v>2466127</v>
      </c>
      <c r="I118">
        <v>3834053</v>
      </c>
      <c r="K118" s="6">
        <f t="shared" si="6"/>
        <v>44669</v>
      </c>
      <c r="L118" s="4">
        <f t="shared" si="7"/>
        <v>788.93954521992941</v>
      </c>
      <c r="M118" s="4">
        <f t="shared" si="7"/>
        <v>909.78134232511161</v>
      </c>
      <c r="N118" s="4">
        <f t="shared" si="7"/>
        <v>1020.5476035905693</v>
      </c>
      <c r="O118" s="4">
        <f t="shared" si="7"/>
        <v>1594.970126912694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935688289095402</v>
      </c>
    </row>
    <row r="119" spans="1:20" x14ac:dyDescent="0.25">
      <c r="A119" s="2">
        <v>44676</v>
      </c>
      <c r="B119">
        <v>578</v>
      </c>
      <c r="C119">
        <v>88</v>
      </c>
      <c r="D119">
        <v>449</v>
      </c>
      <c r="E119">
        <v>1163</v>
      </c>
      <c r="F119">
        <v>3868404</v>
      </c>
      <c r="G119">
        <v>502890</v>
      </c>
      <c r="H119">
        <v>2465643</v>
      </c>
      <c r="I119">
        <v>3832877</v>
      </c>
      <c r="K119" s="6">
        <f t="shared" si="6"/>
        <v>44676</v>
      </c>
      <c r="L119" s="4">
        <f t="shared" si="7"/>
        <v>776.96124810128413</v>
      </c>
      <c r="M119" s="4">
        <f t="shared" si="7"/>
        <v>909.94054365765874</v>
      </c>
      <c r="N119" s="4">
        <f t="shared" si="7"/>
        <v>946.93351795048989</v>
      </c>
      <c r="O119" s="4">
        <f t="shared" si="7"/>
        <v>1577.8226121005189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2187654407019386</v>
      </c>
    </row>
    <row r="120" spans="1:20" x14ac:dyDescent="0.25">
      <c r="A120" s="2">
        <v>44683</v>
      </c>
      <c r="B120">
        <v>622</v>
      </c>
      <c r="C120">
        <v>64</v>
      </c>
      <c r="D120">
        <v>443</v>
      </c>
      <c r="E120">
        <v>1157</v>
      </c>
      <c r="F120">
        <v>3867826</v>
      </c>
      <c r="G120">
        <v>502802</v>
      </c>
      <c r="H120">
        <v>2465194</v>
      </c>
      <c r="I120">
        <v>3831714</v>
      </c>
      <c r="K120" s="6">
        <f t="shared" si="6"/>
        <v>44683</v>
      </c>
      <c r="L120" s="4">
        <f t="shared" si="7"/>
        <v>836.23203318866979</v>
      </c>
      <c r="M120" s="4">
        <f t="shared" si="7"/>
        <v>661.89076415766056</v>
      </c>
      <c r="N120" s="4">
        <f t="shared" si="7"/>
        <v>934.44978366814132</v>
      </c>
      <c r="O120" s="4">
        <f t="shared" si="7"/>
        <v>1570.1589419252061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1174527482581043</v>
      </c>
    </row>
    <row r="121" spans="1:20" x14ac:dyDescent="0.25">
      <c r="A121" s="2">
        <v>44690</v>
      </c>
      <c r="B121">
        <v>569</v>
      </c>
      <c r="C121">
        <v>78</v>
      </c>
      <c r="D121">
        <v>405</v>
      </c>
      <c r="E121">
        <v>1146</v>
      </c>
      <c r="F121">
        <v>3867204</v>
      </c>
      <c r="G121">
        <v>502738</v>
      </c>
      <c r="H121">
        <v>2464751</v>
      </c>
      <c r="I121">
        <v>3830557</v>
      </c>
      <c r="K121" s="6">
        <f t="shared" si="6"/>
        <v>44690</v>
      </c>
      <c r="L121" s="4">
        <f t="shared" si="7"/>
        <v>765.1005739547229</v>
      </c>
      <c r="M121" s="4">
        <f t="shared" si="7"/>
        <v>806.7820614316006</v>
      </c>
      <c r="N121" s="4">
        <f t="shared" si="7"/>
        <v>854.44736608282142</v>
      </c>
      <c r="O121" s="4">
        <f t="shared" si="7"/>
        <v>1555.7006461462395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1167778396326047</v>
      </c>
    </row>
    <row r="122" spans="1:20" x14ac:dyDescent="0.25">
      <c r="A122" s="2">
        <v>44697</v>
      </c>
      <c r="B122">
        <v>498</v>
      </c>
      <c r="C122">
        <v>77</v>
      </c>
      <c r="D122">
        <v>427</v>
      </c>
      <c r="E122">
        <v>1055</v>
      </c>
      <c r="F122">
        <v>3866635</v>
      </c>
      <c r="G122">
        <v>502660</v>
      </c>
      <c r="H122">
        <v>2464346</v>
      </c>
      <c r="I122">
        <v>3829411</v>
      </c>
      <c r="K122" s="6">
        <f t="shared" si="6"/>
        <v>44697</v>
      </c>
      <c r="L122" s="4">
        <f t="shared" si="7"/>
        <v>669.72962278570378</v>
      </c>
      <c r="M122" s="4">
        <f t="shared" si="7"/>
        <v>796.56228862451746</v>
      </c>
      <c r="N122" s="4">
        <f t="shared" si="7"/>
        <v>901.0098419621271</v>
      </c>
      <c r="O122" s="4">
        <f t="shared" si="7"/>
        <v>1432.5962922235299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3453337157380405</v>
      </c>
    </row>
    <row r="123" spans="1:20" x14ac:dyDescent="0.25">
      <c r="A123" s="2">
        <v>44704</v>
      </c>
      <c r="B123">
        <v>487</v>
      </c>
      <c r="C123">
        <v>60</v>
      </c>
      <c r="D123">
        <v>384</v>
      </c>
      <c r="E123">
        <v>991</v>
      </c>
      <c r="F123">
        <v>3866137</v>
      </c>
      <c r="G123">
        <v>502583</v>
      </c>
      <c r="H123">
        <v>2463919</v>
      </c>
      <c r="I123">
        <v>3828356</v>
      </c>
      <c r="K123" s="6">
        <f t="shared" si="6"/>
        <v>44704</v>
      </c>
      <c r="L123" s="4">
        <f t="shared" si="7"/>
        <v>655.02076103355887</v>
      </c>
      <c r="M123" s="4">
        <f t="shared" si="7"/>
        <v>620.79298344751021</v>
      </c>
      <c r="N123" s="4">
        <f t="shared" si="7"/>
        <v>810.41625150826792</v>
      </c>
      <c r="O123" s="4">
        <f t="shared" si="7"/>
        <v>1346.0608156608214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2372375040899621</v>
      </c>
    </row>
    <row r="124" spans="1:20" x14ac:dyDescent="0.25">
      <c r="A124" s="2">
        <v>44711</v>
      </c>
      <c r="B124">
        <v>502</v>
      </c>
      <c r="C124">
        <v>61</v>
      </c>
      <c r="D124">
        <v>407</v>
      </c>
      <c r="E124">
        <v>1094</v>
      </c>
      <c r="F124">
        <v>3865650</v>
      </c>
      <c r="G124">
        <v>502523</v>
      </c>
      <c r="H124">
        <v>2463535</v>
      </c>
      <c r="I124">
        <v>3827365</v>
      </c>
      <c r="K124" s="6">
        <f t="shared" si="6"/>
        <v>44711</v>
      </c>
      <c r="L124" s="4">
        <f t="shared" si="7"/>
        <v>675.2810006079186</v>
      </c>
      <c r="M124" s="4">
        <f t="shared" si="7"/>
        <v>631.21488966674156</v>
      </c>
      <c r="N124" s="4">
        <f t="shared" si="7"/>
        <v>859.09069690505714</v>
      </c>
      <c r="O124" s="4">
        <f t="shared" si="7"/>
        <v>1486.348963320718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721973461887195</v>
      </c>
    </row>
    <row r="125" spans="1:20" x14ac:dyDescent="0.25">
      <c r="A125" s="2">
        <v>44718</v>
      </c>
      <c r="B125">
        <v>518</v>
      </c>
      <c r="C125">
        <v>69</v>
      </c>
      <c r="D125">
        <v>419</v>
      </c>
      <c r="E125">
        <v>1071</v>
      </c>
      <c r="F125">
        <v>3865148</v>
      </c>
      <c r="G125">
        <v>502462</v>
      </c>
      <c r="H125">
        <v>2463128</v>
      </c>
      <c r="I125">
        <v>3826271</v>
      </c>
      <c r="K125" s="6">
        <f t="shared" si="6"/>
        <v>44718</v>
      </c>
      <c r="L125" s="4">
        <f t="shared" si="7"/>
        <v>696.8944009388515</v>
      </c>
      <c r="M125" s="4">
        <f t="shared" si="7"/>
        <v>714.08385111709947</v>
      </c>
      <c r="N125" s="4">
        <f t="shared" si="7"/>
        <v>884.56629131738168</v>
      </c>
      <c r="O125" s="4">
        <f t="shared" si="7"/>
        <v>1455.5163499919372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692974575856828</v>
      </c>
    </row>
    <row r="126" spans="1:20" x14ac:dyDescent="0.25">
      <c r="A126" s="2">
        <v>44725</v>
      </c>
      <c r="B126">
        <v>481</v>
      </c>
      <c r="C126">
        <v>73</v>
      </c>
      <c r="D126">
        <v>394</v>
      </c>
      <c r="E126">
        <v>1051</v>
      </c>
      <c r="F126">
        <v>3864630</v>
      </c>
      <c r="G126">
        <v>502393</v>
      </c>
      <c r="H126">
        <v>2462709</v>
      </c>
      <c r="I126">
        <v>3825200</v>
      </c>
      <c r="K126" s="6">
        <f t="shared" si="6"/>
        <v>44725</v>
      </c>
      <c r="L126" s="4">
        <f t="shared" si="7"/>
        <v>647.20296639005539</v>
      </c>
      <c r="M126" s="4">
        <f t="shared" si="7"/>
        <v>755.58377604783504</v>
      </c>
      <c r="N126" s="4">
        <f t="shared" si="7"/>
        <v>831.92939157651199</v>
      </c>
      <c r="O126" s="4">
        <f t="shared" si="7"/>
        <v>1428.7357523789606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854227109260898</v>
      </c>
    </row>
    <row r="127" spans="1:20" x14ac:dyDescent="0.25">
      <c r="A127" s="2">
        <v>44732</v>
      </c>
      <c r="B127">
        <v>510</v>
      </c>
      <c r="C127">
        <v>82</v>
      </c>
      <c r="D127">
        <v>376</v>
      </c>
      <c r="E127">
        <v>1023</v>
      </c>
      <c r="F127">
        <v>3864149</v>
      </c>
      <c r="G127">
        <v>502320</v>
      </c>
      <c r="H127">
        <v>2462315</v>
      </c>
      <c r="I127">
        <v>3824149</v>
      </c>
      <c r="K127" s="6">
        <f t="shared" si="6"/>
        <v>44732</v>
      </c>
      <c r="L127" s="4">
        <f t="shared" si="7"/>
        <v>686.30893891514017</v>
      </c>
      <c r="M127" s="4">
        <f t="shared" si="7"/>
        <v>848.86128364389231</v>
      </c>
      <c r="N127" s="4">
        <f t="shared" si="7"/>
        <v>794.04950219610407</v>
      </c>
      <c r="O127" s="4">
        <f t="shared" si="7"/>
        <v>1391.0545849547182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1569855165390548</v>
      </c>
    </row>
    <row r="128" spans="1:20" x14ac:dyDescent="0.25">
      <c r="A128" s="2">
        <v>44739</v>
      </c>
      <c r="B128">
        <v>566</v>
      </c>
      <c r="C128">
        <v>71</v>
      </c>
      <c r="D128">
        <v>409</v>
      </c>
      <c r="E128">
        <v>1159</v>
      </c>
      <c r="F128">
        <v>3863639</v>
      </c>
      <c r="G128">
        <v>502238</v>
      </c>
      <c r="H128">
        <v>2461939</v>
      </c>
      <c r="I128">
        <v>3823126</v>
      </c>
      <c r="K128" s="6">
        <f t="shared" si="6"/>
        <v>44739</v>
      </c>
      <c r="L128" s="4">
        <f t="shared" si="7"/>
        <v>761.76889196946195</v>
      </c>
      <c r="M128" s="4">
        <f t="shared" si="7"/>
        <v>735.10964921013544</v>
      </c>
      <c r="N128" s="4">
        <f t="shared" si="7"/>
        <v>863.87193183909108</v>
      </c>
      <c r="O128" s="4">
        <f t="shared" si="7"/>
        <v>1576.4063229932783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1340341420422853</v>
      </c>
    </row>
    <row r="129" spans="1:20" x14ac:dyDescent="0.25">
      <c r="A129" s="2">
        <v>44746</v>
      </c>
      <c r="B129">
        <v>489</v>
      </c>
      <c r="C129">
        <v>52</v>
      </c>
      <c r="D129">
        <v>351</v>
      </c>
      <c r="E129">
        <v>1007</v>
      </c>
      <c r="F129">
        <v>3863073</v>
      </c>
      <c r="G129">
        <v>502167</v>
      </c>
      <c r="H129">
        <v>2461530</v>
      </c>
      <c r="I129">
        <v>3821967</v>
      </c>
      <c r="K129" s="6">
        <f t="shared" si="6"/>
        <v>44746</v>
      </c>
      <c r="L129" s="4">
        <f t="shared" si="7"/>
        <v>658.23244862315562</v>
      </c>
      <c r="M129" s="4">
        <f t="shared" si="7"/>
        <v>538.46628711165795</v>
      </c>
      <c r="N129" s="4">
        <f t="shared" si="7"/>
        <v>741.49004887204296</v>
      </c>
      <c r="O129" s="4">
        <f t="shared" si="7"/>
        <v>1370.0798567857858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1264866240232303</v>
      </c>
    </row>
    <row r="130" spans="1:20" x14ac:dyDescent="0.25">
      <c r="A130" s="2">
        <v>44753</v>
      </c>
      <c r="B130">
        <v>491</v>
      </c>
      <c r="C130">
        <v>61</v>
      </c>
      <c r="D130">
        <v>357</v>
      </c>
      <c r="E130">
        <v>1072</v>
      </c>
      <c r="F130">
        <v>3862584</v>
      </c>
      <c r="G130">
        <v>502115</v>
      </c>
      <c r="H130">
        <v>2461179</v>
      </c>
      <c r="I130">
        <v>3820960</v>
      </c>
      <c r="K130" s="6">
        <f t="shared" si="6"/>
        <v>44753</v>
      </c>
      <c r="L130" s="4">
        <f t="shared" si="7"/>
        <v>661.00827839601675</v>
      </c>
      <c r="M130" s="4">
        <f t="shared" si="7"/>
        <v>631.72779144219953</v>
      </c>
      <c r="N130" s="4">
        <f t="shared" si="7"/>
        <v>754.2726473775374</v>
      </c>
      <c r="O130" s="4">
        <f t="shared" si="7"/>
        <v>1458.9003810560698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1410941012839253</v>
      </c>
    </row>
    <row r="131" spans="1:20" x14ac:dyDescent="0.25">
      <c r="A131" s="2">
        <v>44760</v>
      </c>
      <c r="B131">
        <v>570</v>
      </c>
      <c r="C131">
        <v>71</v>
      </c>
      <c r="D131">
        <v>396</v>
      </c>
      <c r="E131">
        <v>1300</v>
      </c>
      <c r="F131">
        <v>3862093</v>
      </c>
      <c r="G131">
        <v>502054</v>
      </c>
      <c r="H131">
        <v>2460822</v>
      </c>
      <c r="I131">
        <v>3819888</v>
      </c>
      <c r="K131" s="6">
        <f t="shared" si="6"/>
        <v>44760</v>
      </c>
      <c r="L131" s="4">
        <f t="shared" si="7"/>
        <v>767.45950964930148</v>
      </c>
      <c r="M131" s="4">
        <f t="shared" si="7"/>
        <v>735.37906280997663</v>
      </c>
      <c r="N131" s="4">
        <f t="shared" si="7"/>
        <v>836.79355922533205</v>
      </c>
      <c r="O131" s="4">
        <f t="shared" si="7"/>
        <v>1769.6853939173086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903422899896225</v>
      </c>
    </row>
    <row r="132" spans="1:20" x14ac:dyDescent="0.25">
      <c r="A132" s="2">
        <v>44767</v>
      </c>
      <c r="B132">
        <v>563</v>
      </c>
      <c r="C132">
        <v>86</v>
      </c>
      <c r="D132">
        <v>378</v>
      </c>
      <c r="E132">
        <v>1160</v>
      </c>
      <c r="F132">
        <v>3861523</v>
      </c>
      <c r="G132">
        <v>501983</v>
      </c>
      <c r="H132">
        <v>2460426</v>
      </c>
      <c r="I132">
        <v>3818588</v>
      </c>
      <c r="K132" s="6">
        <f t="shared" si="6"/>
        <v>44767</v>
      </c>
      <c r="L132" s="4">
        <f t="shared" si="7"/>
        <v>758.14646190117219</v>
      </c>
      <c r="M132" s="4">
        <f t="shared" si="7"/>
        <v>890.86682218322142</v>
      </c>
      <c r="N132" s="4">
        <f t="shared" si="7"/>
        <v>798.8860465626683</v>
      </c>
      <c r="O132" s="4">
        <f t="shared" si="7"/>
        <v>1579.6414800444563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1.0537357710004149</v>
      </c>
    </row>
    <row r="133" spans="1:20" x14ac:dyDescent="0.25">
      <c r="A133" s="2">
        <v>44774</v>
      </c>
      <c r="B133">
        <v>530</v>
      </c>
      <c r="C133">
        <v>61</v>
      </c>
      <c r="D133">
        <v>410</v>
      </c>
      <c r="E133">
        <v>1222</v>
      </c>
      <c r="F133">
        <v>3860960</v>
      </c>
      <c r="G133">
        <v>501897</v>
      </c>
      <c r="H133">
        <v>2460048</v>
      </c>
      <c r="I133">
        <v>3817428</v>
      </c>
      <c r="K133" s="6">
        <f t="shared" si="6"/>
        <v>44774</v>
      </c>
      <c r="L133" s="4">
        <f t="shared" si="7"/>
        <v>713.81210890555724</v>
      </c>
      <c r="M133" s="4">
        <f t="shared" si="7"/>
        <v>632.00218371498545</v>
      </c>
      <c r="N133" s="4">
        <f t="shared" si="7"/>
        <v>866.64975642751688</v>
      </c>
      <c r="O133" s="4">
        <f t="shared" si="7"/>
        <v>1664.5762539594721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2141146747374403</v>
      </c>
    </row>
    <row r="134" spans="1:20" x14ac:dyDescent="0.25">
      <c r="A134" s="2">
        <v>44781</v>
      </c>
      <c r="B134">
        <v>575</v>
      </c>
      <c r="C134">
        <v>62</v>
      </c>
      <c r="D134">
        <v>393</v>
      </c>
      <c r="E134">
        <v>1174</v>
      </c>
      <c r="F134">
        <v>3860430</v>
      </c>
      <c r="G134">
        <v>501836</v>
      </c>
      <c r="H134">
        <v>2459638</v>
      </c>
      <c r="I134">
        <v>3816206</v>
      </c>
      <c r="K134" s="6">
        <f t="shared" si="6"/>
        <v>44781</v>
      </c>
      <c r="L134" s="4">
        <f t="shared" si="7"/>
        <v>774.52511766823909</v>
      </c>
      <c r="M134" s="4">
        <f t="shared" si="7"/>
        <v>642.4409568066061</v>
      </c>
      <c r="N134" s="4">
        <f t="shared" si="7"/>
        <v>830.85397119413494</v>
      </c>
      <c r="O134" s="4">
        <f t="shared" si="7"/>
        <v>1599.7039992075897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727269551896235</v>
      </c>
    </row>
    <row r="135" spans="1:20" x14ac:dyDescent="0.25">
      <c r="A135" s="2">
        <v>44788</v>
      </c>
      <c r="B135">
        <v>544</v>
      </c>
      <c r="C135">
        <v>74</v>
      </c>
      <c r="D135">
        <v>399</v>
      </c>
      <c r="E135">
        <v>1195</v>
      </c>
      <c r="F135">
        <v>3859855</v>
      </c>
      <c r="G135">
        <v>501774</v>
      </c>
      <c r="H135">
        <v>2459245</v>
      </c>
      <c r="I135">
        <v>3815032</v>
      </c>
      <c r="K135" s="6">
        <f t="shared" si="6"/>
        <v>44788</v>
      </c>
      <c r="L135" s="4">
        <f t="shared" si="7"/>
        <v>732.87727129646066</v>
      </c>
      <c r="M135" s="4">
        <f t="shared" si="7"/>
        <v>766.87911290740453</v>
      </c>
      <c r="N135" s="4">
        <f t="shared" si="7"/>
        <v>843.67356648076952</v>
      </c>
      <c r="O135" s="4">
        <f t="shared" ref="O135:O198" si="10">E135/I135*52*100000</f>
        <v>1628.8198893220292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1511798762544649</v>
      </c>
    </row>
    <row r="136" spans="1:20" x14ac:dyDescent="0.25">
      <c r="A136" s="2">
        <v>44795</v>
      </c>
      <c r="B136">
        <v>542</v>
      </c>
      <c r="C136">
        <v>76</v>
      </c>
      <c r="D136">
        <v>391</v>
      </c>
      <c r="E136">
        <v>1113</v>
      </c>
      <c r="F136">
        <v>3859311</v>
      </c>
      <c r="G136">
        <v>501700</v>
      </c>
      <c r="H136">
        <v>2458846</v>
      </c>
      <c r="I136">
        <v>3813837</v>
      </c>
      <c r="K136" s="6">
        <f t="shared" ref="K136:K199" si="12">A136</f>
        <v>44795</v>
      </c>
      <c r="L136" s="4">
        <f t="shared" ref="L136:O199" si="13">B136/F136*52*100000</f>
        <v>730.28579453690054</v>
      </c>
      <c r="M136" s="4">
        <f t="shared" si="13"/>
        <v>787.72174606338456</v>
      </c>
      <c r="N136" s="4">
        <f t="shared" si="13"/>
        <v>826.89196476721202</v>
      </c>
      <c r="O136" s="4">
        <f t="shared" si="10"/>
        <v>1517.5268371458981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1322854298317178</v>
      </c>
    </row>
    <row r="137" spans="1:20" x14ac:dyDescent="0.25">
      <c r="A137" s="2">
        <v>44802</v>
      </c>
      <c r="B137">
        <v>465</v>
      </c>
      <c r="C137">
        <v>64</v>
      </c>
      <c r="D137">
        <v>373</v>
      </c>
      <c r="E137">
        <v>1133</v>
      </c>
      <c r="F137">
        <v>3858769</v>
      </c>
      <c r="G137">
        <v>501624</v>
      </c>
      <c r="H137">
        <v>2458455</v>
      </c>
      <c r="I137">
        <v>3812724</v>
      </c>
      <c r="K137" s="6">
        <f t="shared" si="12"/>
        <v>44802</v>
      </c>
      <c r="L137" s="4">
        <f t="shared" si="13"/>
        <v>626.62470855342724</v>
      </c>
      <c r="M137" s="4">
        <f t="shared" si="13"/>
        <v>663.44513021705495</v>
      </c>
      <c r="N137" s="4">
        <f t="shared" si="13"/>
        <v>788.9507841306837</v>
      </c>
      <c r="O137" s="4">
        <f t="shared" si="10"/>
        <v>1545.2469153287782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2590483160997412</v>
      </c>
    </row>
    <row r="138" spans="1:20" x14ac:dyDescent="0.25">
      <c r="A138" s="2">
        <v>44809</v>
      </c>
      <c r="B138">
        <v>605</v>
      </c>
      <c r="C138">
        <v>69</v>
      </c>
      <c r="D138">
        <v>389</v>
      </c>
      <c r="E138">
        <v>1124</v>
      </c>
      <c r="F138">
        <v>3858304</v>
      </c>
      <c r="G138">
        <v>501560</v>
      </c>
      <c r="H138">
        <v>2458082</v>
      </c>
      <c r="I138">
        <v>3811591</v>
      </c>
      <c r="K138" s="6">
        <f t="shared" si="12"/>
        <v>44809</v>
      </c>
      <c r="L138" s="4">
        <f t="shared" si="13"/>
        <v>815.38416879540841</v>
      </c>
      <c r="M138" s="4">
        <f t="shared" si="13"/>
        <v>715.3680516787623</v>
      </c>
      <c r="N138" s="4">
        <f t="shared" si="13"/>
        <v>822.91803121295379</v>
      </c>
      <c r="O138" s="4">
        <f t="shared" si="10"/>
        <v>1533.427904515463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1.0092396476481453</v>
      </c>
    </row>
    <row r="139" spans="1:20" x14ac:dyDescent="0.25">
      <c r="A139" s="2">
        <v>44816</v>
      </c>
      <c r="B139">
        <v>534</v>
      </c>
      <c r="C139">
        <v>67</v>
      </c>
      <c r="D139">
        <v>390</v>
      </c>
      <c r="E139">
        <v>1245</v>
      </c>
      <c r="F139">
        <v>3857699</v>
      </c>
      <c r="G139">
        <v>501491</v>
      </c>
      <c r="H139">
        <v>2457693</v>
      </c>
      <c r="I139">
        <v>3810467</v>
      </c>
      <c r="K139" s="6">
        <f t="shared" si="12"/>
        <v>44816</v>
      </c>
      <c r="L139" s="4">
        <f t="shared" si="13"/>
        <v>719.80732555857787</v>
      </c>
      <c r="M139" s="4">
        <f t="shared" si="13"/>
        <v>694.72832014931475</v>
      </c>
      <c r="N139" s="4">
        <f t="shared" si="13"/>
        <v>825.16408680823849</v>
      </c>
      <c r="O139" s="4">
        <f t="shared" si="10"/>
        <v>1699.0043477610488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1463680036430619</v>
      </c>
    </row>
    <row r="140" spans="1:20" x14ac:dyDescent="0.25">
      <c r="A140" s="2">
        <v>44823</v>
      </c>
      <c r="B140">
        <v>581</v>
      </c>
      <c r="C140">
        <v>85</v>
      </c>
      <c r="D140">
        <v>393</v>
      </c>
      <c r="E140">
        <v>1257</v>
      </c>
      <c r="F140">
        <v>3857165</v>
      </c>
      <c r="G140">
        <v>501424</v>
      </c>
      <c r="H140">
        <v>2457303</v>
      </c>
      <c r="I140">
        <v>3809222</v>
      </c>
      <c r="K140" s="6">
        <f t="shared" si="12"/>
        <v>44823</v>
      </c>
      <c r="L140" s="4">
        <f t="shared" si="13"/>
        <v>783.26957752649935</v>
      </c>
      <c r="M140" s="4">
        <f t="shared" si="13"/>
        <v>881.48951785315421</v>
      </c>
      <c r="N140" s="4">
        <f t="shared" si="13"/>
        <v>831.64347253879555</v>
      </c>
      <c r="O140" s="4">
        <f t="shared" si="10"/>
        <v>1715.940945421401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617589351102554</v>
      </c>
    </row>
    <row r="141" spans="1:20" x14ac:dyDescent="0.25">
      <c r="A141" s="2">
        <v>44830</v>
      </c>
      <c r="B141">
        <v>602</v>
      </c>
      <c r="C141">
        <v>76</v>
      </c>
      <c r="D141">
        <v>417</v>
      </c>
      <c r="E141">
        <v>1271</v>
      </c>
      <c r="F141">
        <v>3856584</v>
      </c>
      <c r="G141">
        <v>501339</v>
      </c>
      <c r="H141">
        <v>2456910</v>
      </c>
      <c r="I141">
        <v>3807965</v>
      </c>
      <c r="K141" s="6">
        <f t="shared" si="12"/>
        <v>44830</v>
      </c>
      <c r="L141" s="4">
        <f t="shared" si="13"/>
        <v>811.70279190081169</v>
      </c>
      <c r="M141" s="4">
        <f t="shared" si="13"/>
        <v>788.2889621593373</v>
      </c>
      <c r="N141" s="4">
        <f t="shared" si="13"/>
        <v>882.57201118478076</v>
      </c>
      <c r="O141" s="4">
        <f t="shared" si="10"/>
        <v>1735.6251961349433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87309320592591</v>
      </c>
    </row>
    <row r="142" spans="1:20" x14ac:dyDescent="0.25">
      <c r="A142" s="2">
        <v>44837</v>
      </c>
      <c r="B142">
        <v>650</v>
      </c>
      <c r="C142">
        <v>73</v>
      </c>
      <c r="D142">
        <v>417</v>
      </c>
      <c r="E142">
        <v>1293</v>
      </c>
      <c r="F142">
        <v>3855982</v>
      </c>
      <c r="G142">
        <v>501263</v>
      </c>
      <c r="H142">
        <v>2456493</v>
      </c>
      <c r="I142">
        <v>3806694</v>
      </c>
      <c r="K142" s="6">
        <f t="shared" si="12"/>
        <v>44837</v>
      </c>
      <c r="L142" s="4">
        <f t="shared" si="13"/>
        <v>876.56010842374269</v>
      </c>
      <c r="M142" s="4">
        <f t="shared" si="13"/>
        <v>757.28709280357816</v>
      </c>
      <c r="N142" s="4">
        <f t="shared" si="13"/>
        <v>882.72183148903741</v>
      </c>
      <c r="O142" s="4">
        <f t="shared" si="10"/>
        <v>1766.2570198707854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1.0070294358664975</v>
      </c>
    </row>
    <row r="143" spans="1:20" x14ac:dyDescent="0.25">
      <c r="A143" s="2">
        <v>44844</v>
      </c>
      <c r="B143">
        <v>629</v>
      </c>
      <c r="C143">
        <v>71</v>
      </c>
      <c r="D143">
        <v>384</v>
      </c>
      <c r="E143">
        <v>1282</v>
      </c>
      <c r="F143">
        <v>3855332</v>
      </c>
      <c r="G143">
        <v>501190</v>
      </c>
      <c r="H143">
        <v>2456076</v>
      </c>
      <c r="I143">
        <v>3805401</v>
      </c>
      <c r="K143" s="6">
        <f t="shared" si="12"/>
        <v>44844</v>
      </c>
      <c r="L143" s="4">
        <f t="shared" si="13"/>
        <v>848.38348552083187</v>
      </c>
      <c r="M143" s="4">
        <f t="shared" si="13"/>
        <v>736.6467806620243</v>
      </c>
      <c r="N143" s="4">
        <f t="shared" si="13"/>
        <v>813.00415785179291</v>
      </c>
      <c r="O143" s="4">
        <f t="shared" si="10"/>
        <v>1751.8258916734399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5829795337503632</v>
      </c>
    </row>
    <row r="144" spans="1:20" x14ac:dyDescent="0.25">
      <c r="A144" s="2">
        <v>44851</v>
      </c>
      <c r="B144">
        <v>558</v>
      </c>
      <c r="C144">
        <v>86</v>
      </c>
      <c r="D144">
        <v>408</v>
      </c>
      <c r="E144">
        <v>1284</v>
      </c>
      <c r="F144">
        <v>3854703</v>
      </c>
      <c r="G144">
        <v>501119</v>
      </c>
      <c r="H144">
        <v>2455692</v>
      </c>
      <c r="I144">
        <v>3804119</v>
      </c>
      <c r="K144" s="6">
        <f t="shared" si="12"/>
        <v>44851</v>
      </c>
      <c r="L144" s="4">
        <f t="shared" si="13"/>
        <v>752.74281831829842</v>
      </c>
      <c r="M144" s="4">
        <f t="shared" si="13"/>
        <v>892.40280252794253</v>
      </c>
      <c r="N144" s="4">
        <f t="shared" si="13"/>
        <v>863.95199397970111</v>
      </c>
      <c r="O144" s="4">
        <f t="shared" si="10"/>
        <v>1755.1501412022074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1477386073371711</v>
      </c>
    </row>
    <row r="145" spans="1:20" x14ac:dyDescent="0.25">
      <c r="A145" s="2">
        <v>44858</v>
      </c>
      <c r="B145">
        <v>595</v>
      </c>
      <c r="C145">
        <v>74</v>
      </c>
      <c r="D145">
        <v>368</v>
      </c>
      <c r="E145">
        <v>1267</v>
      </c>
      <c r="F145">
        <v>3854145</v>
      </c>
      <c r="G145">
        <v>501033</v>
      </c>
      <c r="H145">
        <v>2455284</v>
      </c>
      <c r="I145">
        <v>3802835</v>
      </c>
      <c r="K145" s="6">
        <f t="shared" si="12"/>
        <v>44858</v>
      </c>
      <c r="L145" s="4">
        <f t="shared" si="13"/>
        <v>802.77208044845224</v>
      </c>
      <c r="M145" s="4">
        <f t="shared" si="13"/>
        <v>768.01328455411124</v>
      </c>
      <c r="N145" s="4">
        <f t="shared" si="13"/>
        <v>779.38030793993687</v>
      </c>
      <c r="O145" s="4">
        <f t="shared" si="10"/>
        <v>1732.496939783083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7086125305273696</v>
      </c>
    </row>
    <row r="146" spans="1:20" x14ac:dyDescent="0.25">
      <c r="A146" s="2">
        <v>44865</v>
      </c>
      <c r="B146">
        <v>537</v>
      </c>
      <c r="C146">
        <v>65</v>
      </c>
      <c r="D146">
        <v>362</v>
      </c>
      <c r="E146">
        <v>1215</v>
      </c>
      <c r="F146">
        <v>3853550</v>
      </c>
      <c r="G146">
        <v>500959</v>
      </c>
      <c r="H146">
        <v>2454916</v>
      </c>
      <c r="I146">
        <v>3801568</v>
      </c>
      <c r="K146" s="6">
        <f t="shared" si="12"/>
        <v>44865</v>
      </c>
      <c r="L146" s="4">
        <f t="shared" si="13"/>
        <v>724.63053548027142</v>
      </c>
      <c r="M146" s="4">
        <f t="shared" si="13"/>
        <v>674.70591405683899</v>
      </c>
      <c r="N146" s="4">
        <f t="shared" si="13"/>
        <v>766.78794712324168</v>
      </c>
      <c r="O146" s="4">
        <f t="shared" si="10"/>
        <v>1661.9458076246433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581778017607679</v>
      </c>
    </row>
    <row r="147" spans="1:20" x14ac:dyDescent="0.25">
      <c r="A147" s="2">
        <v>44872</v>
      </c>
      <c r="B147">
        <v>541</v>
      </c>
      <c r="C147">
        <v>59</v>
      </c>
      <c r="D147">
        <v>368</v>
      </c>
      <c r="E147">
        <v>1276</v>
      </c>
      <c r="F147">
        <v>3853013</v>
      </c>
      <c r="G147">
        <v>500894</v>
      </c>
      <c r="H147">
        <v>2454554</v>
      </c>
      <c r="I147">
        <v>3800353</v>
      </c>
      <c r="K147" s="6">
        <f t="shared" si="12"/>
        <v>44872</v>
      </c>
      <c r="L147" s="4">
        <f t="shared" si="13"/>
        <v>730.1299009372666</v>
      </c>
      <c r="M147" s="4">
        <f t="shared" si="13"/>
        <v>612.50484134367741</v>
      </c>
      <c r="N147" s="4">
        <f t="shared" si="13"/>
        <v>779.61210060972383</v>
      </c>
      <c r="O147" s="4">
        <f t="shared" si="10"/>
        <v>1745.9430742354725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677717754182332</v>
      </c>
    </row>
    <row r="148" spans="1:20" x14ac:dyDescent="0.25">
      <c r="A148" s="2">
        <v>44879</v>
      </c>
      <c r="B148">
        <v>532</v>
      </c>
      <c r="C148">
        <v>48</v>
      </c>
      <c r="D148">
        <v>384</v>
      </c>
      <c r="E148">
        <v>1271</v>
      </c>
      <c r="F148">
        <v>3852472</v>
      </c>
      <c r="G148">
        <v>500835</v>
      </c>
      <c r="H148">
        <v>2454186</v>
      </c>
      <c r="I148">
        <v>3799077</v>
      </c>
      <c r="K148" s="6">
        <f t="shared" si="12"/>
        <v>44879</v>
      </c>
      <c r="L148" s="4">
        <f t="shared" si="13"/>
        <v>718.08438841346538</v>
      </c>
      <c r="M148" s="4">
        <f t="shared" si="13"/>
        <v>498.36772589775074</v>
      </c>
      <c r="N148" s="4">
        <f t="shared" si="13"/>
        <v>813.63026274292156</v>
      </c>
      <c r="O148" s="4">
        <f t="shared" si="10"/>
        <v>1739.685718399495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1330566098791746</v>
      </c>
    </row>
    <row r="149" spans="1:20" x14ac:dyDescent="0.25">
      <c r="A149" s="2">
        <v>44886</v>
      </c>
      <c r="B149">
        <v>557</v>
      </c>
      <c r="C149">
        <v>92</v>
      </c>
      <c r="D149">
        <v>406</v>
      </c>
      <c r="E149">
        <v>1239</v>
      </c>
      <c r="F149">
        <v>3851940</v>
      </c>
      <c r="G149">
        <v>500787</v>
      </c>
      <c r="H149">
        <v>2453802</v>
      </c>
      <c r="I149">
        <v>3797806</v>
      </c>
      <c r="K149" s="6">
        <f t="shared" si="12"/>
        <v>44886</v>
      </c>
      <c r="L149" s="4">
        <f t="shared" si="13"/>
        <v>751.93279230725295</v>
      </c>
      <c r="M149" s="4">
        <f t="shared" si="13"/>
        <v>955.29636352381362</v>
      </c>
      <c r="N149" s="4">
        <f t="shared" si="13"/>
        <v>860.3791177935301</v>
      </c>
      <c r="O149" s="4">
        <f t="shared" si="10"/>
        <v>1696.4531626944608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1442234287369184</v>
      </c>
    </row>
    <row r="150" spans="1:20" x14ac:dyDescent="0.25">
      <c r="A150" s="2">
        <v>44893</v>
      </c>
      <c r="B150">
        <v>592</v>
      </c>
      <c r="C150">
        <v>70</v>
      </c>
      <c r="D150">
        <v>426</v>
      </c>
      <c r="E150">
        <v>1372</v>
      </c>
      <c r="F150">
        <v>3851383</v>
      </c>
      <c r="G150">
        <v>500695</v>
      </c>
      <c r="H150">
        <v>2453396</v>
      </c>
      <c r="I150">
        <v>3796567</v>
      </c>
      <c r="K150" s="6">
        <f t="shared" si="12"/>
        <v>44893</v>
      </c>
      <c r="L150" s="4">
        <f t="shared" si="13"/>
        <v>799.29729138857385</v>
      </c>
      <c r="M150" s="4">
        <f t="shared" si="13"/>
        <v>726.98948461638327</v>
      </c>
      <c r="N150" s="4">
        <f t="shared" si="13"/>
        <v>902.91171910282731</v>
      </c>
      <c r="O150" s="4">
        <f t="shared" si="10"/>
        <v>1879.1713671851437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1296319014596559</v>
      </c>
    </row>
    <row r="151" spans="1:20" x14ac:dyDescent="0.25">
      <c r="A151" s="2">
        <v>44900</v>
      </c>
      <c r="B151">
        <v>613</v>
      </c>
      <c r="C151">
        <v>77</v>
      </c>
      <c r="D151">
        <v>415</v>
      </c>
      <c r="E151">
        <v>1360</v>
      </c>
      <c r="F151">
        <v>3850791</v>
      </c>
      <c r="G151">
        <v>500625</v>
      </c>
      <c r="H151">
        <v>2452970</v>
      </c>
      <c r="I151">
        <v>3795195</v>
      </c>
      <c r="K151" s="6">
        <f t="shared" si="12"/>
        <v>44900</v>
      </c>
      <c r="L151" s="4">
        <f t="shared" si="13"/>
        <v>827.77798119918737</v>
      </c>
      <c r="M151" s="4">
        <f t="shared" si="13"/>
        <v>799.80024968789019</v>
      </c>
      <c r="N151" s="4">
        <f t="shared" si="13"/>
        <v>879.74985425830732</v>
      </c>
      <c r="O151" s="4">
        <f t="shared" si="10"/>
        <v>1863.4088630491979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627847976625679</v>
      </c>
    </row>
    <row r="152" spans="1:20" x14ac:dyDescent="0.25">
      <c r="A152" s="2">
        <v>44907</v>
      </c>
      <c r="B152">
        <v>624</v>
      </c>
      <c r="C152">
        <v>87</v>
      </c>
      <c r="D152">
        <v>492</v>
      </c>
      <c r="E152">
        <v>1524</v>
      </c>
      <c r="F152">
        <v>3850178</v>
      </c>
      <c r="G152">
        <v>500548</v>
      </c>
      <c r="H152">
        <v>2452555</v>
      </c>
      <c r="I152">
        <v>3793835</v>
      </c>
      <c r="K152" s="6">
        <f t="shared" si="12"/>
        <v>44907</v>
      </c>
      <c r="L152" s="4">
        <f t="shared" si="13"/>
        <v>842.76623054830202</v>
      </c>
      <c r="M152" s="4">
        <f t="shared" si="13"/>
        <v>903.80942487034201</v>
      </c>
      <c r="N152" s="4">
        <f t="shared" si="13"/>
        <v>1043.1570341949518</v>
      </c>
      <c r="O152" s="4">
        <f t="shared" si="10"/>
        <v>2088.8625889106929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2377774481023949</v>
      </c>
    </row>
    <row r="153" spans="1:20" x14ac:dyDescent="0.25">
      <c r="A153" s="2">
        <v>44914</v>
      </c>
      <c r="B153">
        <v>719</v>
      </c>
      <c r="C153">
        <v>87</v>
      </c>
      <c r="D153">
        <v>490</v>
      </c>
      <c r="E153">
        <v>1721</v>
      </c>
      <c r="F153">
        <v>3849554</v>
      </c>
      <c r="G153">
        <v>500461</v>
      </c>
      <c r="H153">
        <v>2452063</v>
      </c>
      <c r="I153">
        <v>3792311</v>
      </c>
      <c r="K153" s="6">
        <f t="shared" si="12"/>
        <v>44914</v>
      </c>
      <c r="L153" s="4">
        <f t="shared" si="13"/>
        <v>971.22939436620447</v>
      </c>
      <c r="M153" s="4">
        <f t="shared" si="13"/>
        <v>903.96654284749457</v>
      </c>
      <c r="N153" s="4">
        <f t="shared" si="13"/>
        <v>1039.1250143246727</v>
      </c>
      <c r="O153" s="4">
        <f t="shared" si="10"/>
        <v>2359.8275563370198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699068833298389</v>
      </c>
    </row>
    <row r="154" spans="1:20" x14ac:dyDescent="0.25">
      <c r="A154" s="2">
        <v>44921</v>
      </c>
      <c r="B154">
        <v>786</v>
      </c>
      <c r="C154">
        <v>100</v>
      </c>
      <c r="D154">
        <v>554</v>
      </c>
      <c r="E154">
        <v>1721</v>
      </c>
      <c r="F154">
        <v>3848835</v>
      </c>
      <c r="G154">
        <v>500374</v>
      </c>
      <c r="H154">
        <v>2451573</v>
      </c>
      <c r="I154">
        <v>3790590</v>
      </c>
      <c r="K154" s="6">
        <f t="shared" si="12"/>
        <v>44921</v>
      </c>
      <c r="L154" s="4">
        <f t="shared" si="13"/>
        <v>1061.9317273928345</v>
      </c>
      <c r="M154" s="4">
        <f t="shared" si="13"/>
        <v>1039.2226614492358</v>
      </c>
      <c r="N154" s="4">
        <f t="shared" si="13"/>
        <v>1175.0822839050682</v>
      </c>
      <c r="O154" s="4">
        <f t="shared" si="10"/>
        <v>2360.8989629582729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1065516300092393</v>
      </c>
    </row>
    <row r="155" spans="1:20" x14ac:dyDescent="0.25">
      <c r="A155" s="2">
        <v>44928</v>
      </c>
      <c r="B155">
        <v>691</v>
      </c>
      <c r="C155">
        <v>99</v>
      </c>
      <c r="D155">
        <v>514</v>
      </c>
      <c r="E155">
        <v>1653</v>
      </c>
      <c r="F155">
        <v>3848049</v>
      </c>
      <c r="G155">
        <v>500274</v>
      </c>
      <c r="H155">
        <v>2451019</v>
      </c>
      <c r="I155">
        <v>3788869</v>
      </c>
      <c r="K155" s="6">
        <f t="shared" si="12"/>
        <v>44928</v>
      </c>
      <c r="L155" s="4">
        <f t="shared" si="13"/>
        <v>933.77189323732637</v>
      </c>
      <c r="M155" s="4">
        <f t="shared" si="13"/>
        <v>1029.0360882236535</v>
      </c>
      <c r="N155" s="4">
        <f t="shared" si="13"/>
        <v>1090.4852226767723</v>
      </c>
      <c r="O155" s="4">
        <f t="shared" si="10"/>
        <v>2268.6453398098483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678282785918208</v>
      </c>
    </row>
    <row r="156" spans="1:20" x14ac:dyDescent="0.25">
      <c r="A156" s="2">
        <v>44935</v>
      </c>
      <c r="B156">
        <v>640</v>
      </c>
      <c r="C156">
        <v>85</v>
      </c>
      <c r="D156">
        <v>450</v>
      </c>
      <c r="E156">
        <v>1483</v>
      </c>
      <c r="F156">
        <v>3847358</v>
      </c>
      <c r="G156">
        <v>500175</v>
      </c>
      <c r="H156">
        <v>2450505</v>
      </c>
      <c r="I156">
        <v>3787216</v>
      </c>
      <c r="K156" s="6">
        <f t="shared" si="12"/>
        <v>44935</v>
      </c>
      <c r="L156" s="4">
        <f t="shared" si="13"/>
        <v>865.00918292500978</v>
      </c>
      <c r="M156" s="4">
        <f t="shared" si="13"/>
        <v>883.69070825211168</v>
      </c>
      <c r="N156" s="4">
        <f t="shared" si="13"/>
        <v>954.905213415194</v>
      </c>
      <c r="O156" s="4">
        <f t="shared" si="10"/>
        <v>2036.2186894013969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1039249435320475</v>
      </c>
    </row>
    <row r="157" spans="1:20" x14ac:dyDescent="0.25">
      <c r="A157" s="2">
        <v>44942</v>
      </c>
      <c r="B157">
        <v>594</v>
      </c>
      <c r="C157">
        <v>85</v>
      </c>
      <c r="D157">
        <v>417</v>
      </c>
      <c r="E157">
        <v>1428</v>
      </c>
      <c r="F157">
        <v>3846718</v>
      </c>
      <c r="G157">
        <v>500090</v>
      </c>
      <c r="H157">
        <v>2450055</v>
      </c>
      <c r="I157">
        <v>3785733</v>
      </c>
      <c r="K157" s="6">
        <f t="shared" si="12"/>
        <v>44942</v>
      </c>
      <c r="L157" s="4">
        <f t="shared" si="13"/>
        <v>802.97022032808229</v>
      </c>
      <c r="M157" s="4">
        <f t="shared" si="13"/>
        <v>883.84090863644542</v>
      </c>
      <c r="N157" s="4">
        <f t="shared" si="13"/>
        <v>885.04135621445232</v>
      </c>
      <c r="O157" s="4">
        <f t="shared" si="10"/>
        <v>1961.4695489618525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1022094391655484</v>
      </c>
    </row>
    <row r="158" spans="1:20" x14ac:dyDescent="0.25">
      <c r="A158" s="2">
        <v>44949</v>
      </c>
      <c r="B158">
        <v>524</v>
      </c>
      <c r="C158">
        <v>56</v>
      </c>
      <c r="D158">
        <v>371</v>
      </c>
      <c r="E158">
        <v>1363</v>
      </c>
      <c r="F158">
        <v>3846124</v>
      </c>
      <c r="G158">
        <v>500005</v>
      </c>
      <c r="H158">
        <v>2449638</v>
      </c>
      <c r="I158">
        <v>3784305</v>
      </c>
      <c r="K158" s="6">
        <f t="shared" si="12"/>
        <v>44949</v>
      </c>
      <c r="L158" s="4">
        <f t="shared" si="13"/>
        <v>708.45349759914131</v>
      </c>
      <c r="M158" s="4">
        <f t="shared" si="13"/>
        <v>582.3941760582394</v>
      </c>
      <c r="N158" s="4">
        <f t="shared" si="13"/>
        <v>787.54493521083521</v>
      </c>
      <c r="O158" s="4">
        <f t="shared" si="10"/>
        <v>1872.8934375004128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1116395612128738</v>
      </c>
    </row>
    <row r="159" spans="1:20" x14ac:dyDescent="0.25">
      <c r="A159" s="2">
        <v>44956</v>
      </c>
      <c r="B159">
        <v>566</v>
      </c>
      <c r="C159">
        <v>65</v>
      </c>
      <c r="D159">
        <v>391</v>
      </c>
      <c r="E159">
        <v>1325</v>
      </c>
      <c r="F159">
        <v>3845600</v>
      </c>
      <c r="G159">
        <v>499949</v>
      </c>
      <c r="H159">
        <v>2449267</v>
      </c>
      <c r="I159">
        <v>3782942</v>
      </c>
      <c r="K159" s="6">
        <f t="shared" si="12"/>
        <v>44956</v>
      </c>
      <c r="L159" s="4">
        <f t="shared" si="13"/>
        <v>765.34220927813612</v>
      </c>
      <c r="M159" s="4">
        <f t="shared" si="13"/>
        <v>676.06895903382144</v>
      </c>
      <c r="N159" s="4">
        <f t="shared" si="13"/>
        <v>830.12591113994517</v>
      </c>
      <c r="O159" s="4">
        <f t="shared" si="10"/>
        <v>1821.333766153433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846467123810046</v>
      </c>
    </row>
    <row r="160" spans="1:20" x14ac:dyDescent="0.25">
      <c r="A160" s="2">
        <v>44963</v>
      </c>
      <c r="B160">
        <v>551</v>
      </c>
      <c r="C160">
        <v>79</v>
      </c>
      <c r="D160">
        <v>370</v>
      </c>
      <c r="E160">
        <v>1307</v>
      </c>
      <c r="F160">
        <v>3845034</v>
      </c>
      <c r="G160">
        <v>499884</v>
      </c>
      <c r="H160">
        <v>2448876</v>
      </c>
      <c r="I160">
        <v>3781617</v>
      </c>
      <c r="K160" s="6">
        <f t="shared" si="12"/>
        <v>44963</v>
      </c>
      <c r="L160" s="4">
        <f t="shared" si="13"/>
        <v>745.16896339538232</v>
      </c>
      <c r="M160" s="4">
        <f t="shared" si="13"/>
        <v>821.79065543206036</v>
      </c>
      <c r="N160" s="4">
        <f t="shared" si="13"/>
        <v>785.6665670291186</v>
      </c>
      <c r="O160" s="4">
        <f t="shared" si="10"/>
        <v>1797.2206069519996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1.0543468738273907</v>
      </c>
    </row>
    <row r="161" spans="1:20" x14ac:dyDescent="0.25">
      <c r="A161" s="2">
        <v>44970</v>
      </c>
      <c r="B161">
        <v>556</v>
      </c>
      <c r="C161">
        <v>61</v>
      </c>
      <c r="D161">
        <v>350</v>
      </c>
      <c r="E161">
        <v>1367</v>
      </c>
      <c r="F161">
        <v>3844483</v>
      </c>
      <c r="G161">
        <v>499805</v>
      </c>
      <c r="H161">
        <v>2448506</v>
      </c>
      <c r="I161">
        <v>3780310</v>
      </c>
      <c r="K161" s="6">
        <f t="shared" si="12"/>
        <v>44970</v>
      </c>
      <c r="L161" s="4">
        <f t="shared" si="13"/>
        <v>752.03870065233741</v>
      </c>
      <c r="M161" s="4">
        <f t="shared" si="13"/>
        <v>634.64751252988663</v>
      </c>
      <c r="N161" s="4">
        <f t="shared" si="13"/>
        <v>743.31041051155273</v>
      </c>
      <c r="O161" s="4">
        <f t="shared" si="10"/>
        <v>1880.3748898899828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8839382849152102</v>
      </c>
    </row>
    <row r="162" spans="1:20" x14ac:dyDescent="0.25">
      <c r="A162" s="2">
        <v>44977</v>
      </c>
      <c r="B162">
        <v>527</v>
      </c>
      <c r="C162">
        <v>69</v>
      </c>
      <c r="D162">
        <v>361</v>
      </c>
      <c r="E162">
        <v>1338</v>
      </c>
      <c r="F162">
        <v>3843927</v>
      </c>
      <c r="G162">
        <v>499744</v>
      </c>
      <c r="H162">
        <v>2448156</v>
      </c>
      <c r="I162">
        <v>3778943</v>
      </c>
      <c r="K162" s="6">
        <f t="shared" si="12"/>
        <v>44977</v>
      </c>
      <c r="L162" s="4">
        <f t="shared" si="13"/>
        <v>712.91676454833816</v>
      </c>
      <c r="M162" s="4">
        <f t="shared" si="13"/>
        <v>717.9675994108984</v>
      </c>
      <c r="N162" s="4">
        <f t="shared" si="13"/>
        <v>766.7812018515159</v>
      </c>
      <c r="O162" s="4">
        <f t="shared" si="10"/>
        <v>1841.1497606605869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755550156508145</v>
      </c>
    </row>
    <row r="163" spans="1:20" x14ac:dyDescent="0.25">
      <c r="A163" s="2">
        <v>44984</v>
      </c>
      <c r="B163">
        <v>548</v>
      </c>
      <c r="C163">
        <v>67</v>
      </c>
      <c r="D163">
        <v>384</v>
      </c>
      <c r="E163">
        <v>1323</v>
      </c>
      <c r="F163">
        <v>3843400</v>
      </c>
      <c r="G163">
        <v>499675</v>
      </c>
      <c r="H163">
        <v>2447795</v>
      </c>
      <c r="I163">
        <v>3777605</v>
      </c>
      <c r="K163" s="6">
        <f t="shared" si="12"/>
        <v>44984</v>
      </c>
      <c r="L163" s="4">
        <f t="shared" si="13"/>
        <v>741.4268616329291</v>
      </c>
      <c r="M163" s="4">
        <f t="shared" si="13"/>
        <v>697.25321458948315</v>
      </c>
      <c r="N163" s="4">
        <f t="shared" si="13"/>
        <v>815.75458729182799</v>
      </c>
      <c r="O163" s="4">
        <f t="shared" si="10"/>
        <v>1821.1538792435949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1002495721495691</v>
      </c>
    </row>
    <row r="164" spans="1:20" x14ac:dyDescent="0.25">
      <c r="A164" s="2">
        <v>44991</v>
      </c>
      <c r="B164">
        <v>523</v>
      </c>
      <c r="C164">
        <v>79</v>
      </c>
      <c r="D164">
        <v>378</v>
      </c>
      <c r="E164">
        <v>1355</v>
      </c>
      <c r="F164">
        <v>3842852</v>
      </c>
      <c r="G164">
        <v>499608</v>
      </c>
      <c r="H164">
        <v>2447411</v>
      </c>
      <c r="I164">
        <v>3776282</v>
      </c>
      <c r="K164" s="6">
        <f t="shared" si="12"/>
        <v>44991</v>
      </c>
      <c r="L164" s="4">
        <f t="shared" si="13"/>
        <v>707.70354934303998</v>
      </c>
      <c r="M164" s="4">
        <f t="shared" si="13"/>
        <v>822.24463979760128</v>
      </c>
      <c r="N164" s="4">
        <f t="shared" si="13"/>
        <v>803.13441428513636</v>
      </c>
      <c r="O164" s="4">
        <f t="shared" si="10"/>
        <v>1865.8564164434754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1348458193133053</v>
      </c>
    </row>
    <row r="165" spans="1:20" x14ac:dyDescent="0.25">
      <c r="A165" s="2">
        <v>44998</v>
      </c>
      <c r="B165">
        <v>520</v>
      </c>
      <c r="C165">
        <v>76</v>
      </c>
      <c r="D165">
        <v>353</v>
      </c>
      <c r="E165">
        <v>1269</v>
      </c>
      <c r="F165">
        <v>3842329</v>
      </c>
      <c r="G165">
        <v>499529</v>
      </c>
      <c r="H165">
        <v>2447033</v>
      </c>
      <c r="I165">
        <v>3774927</v>
      </c>
      <c r="K165" s="6">
        <f t="shared" si="12"/>
        <v>44998</v>
      </c>
      <c r="L165" s="4">
        <f t="shared" si="13"/>
        <v>703.73984112240259</v>
      </c>
      <c r="M165" s="4">
        <f t="shared" si="13"/>
        <v>791.14525883382146</v>
      </c>
      <c r="N165" s="4">
        <f t="shared" si="13"/>
        <v>750.13291606610949</v>
      </c>
      <c r="O165" s="4">
        <f t="shared" si="10"/>
        <v>1748.0602936162738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659236158488825</v>
      </c>
    </row>
    <row r="166" spans="1:20" x14ac:dyDescent="0.25">
      <c r="A166" s="2">
        <v>45005</v>
      </c>
      <c r="B166">
        <v>537</v>
      </c>
      <c r="C166">
        <v>51</v>
      </c>
      <c r="D166">
        <v>373</v>
      </c>
      <c r="E166">
        <v>1310</v>
      </c>
      <c r="F166">
        <v>3841809</v>
      </c>
      <c r="G166">
        <v>499453</v>
      </c>
      <c r="H166">
        <v>2446680</v>
      </c>
      <c r="I166">
        <v>3773658</v>
      </c>
      <c r="K166" s="6">
        <f t="shared" si="12"/>
        <v>45005</v>
      </c>
      <c r="L166" s="4">
        <f t="shared" si="13"/>
        <v>726.84508782190892</v>
      </c>
      <c r="M166" s="4">
        <f t="shared" si="13"/>
        <v>530.98089309704812</v>
      </c>
      <c r="N166" s="4">
        <f t="shared" si="13"/>
        <v>792.74772344564872</v>
      </c>
      <c r="O166" s="4">
        <f t="shared" si="10"/>
        <v>1805.1450343406848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906694379970649</v>
      </c>
    </row>
    <row r="167" spans="1:20" x14ac:dyDescent="0.25">
      <c r="A167" s="2">
        <v>45012</v>
      </c>
      <c r="B167">
        <v>550</v>
      </c>
      <c r="C167">
        <v>68</v>
      </c>
      <c r="D167">
        <v>329</v>
      </c>
      <c r="E167">
        <v>1246</v>
      </c>
      <c r="F167">
        <v>3841272</v>
      </c>
      <c r="G167">
        <v>499402</v>
      </c>
      <c r="H167">
        <v>2446307</v>
      </c>
      <c r="I167">
        <v>3772348</v>
      </c>
      <c r="K167" s="6">
        <f t="shared" si="12"/>
        <v>45012</v>
      </c>
      <c r="L167" s="4">
        <f t="shared" si="13"/>
        <v>744.54503612345081</v>
      </c>
      <c r="M167" s="4">
        <f t="shared" si="13"/>
        <v>708.0468240015058</v>
      </c>
      <c r="N167" s="4">
        <f t="shared" si="13"/>
        <v>699.33986208599322</v>
      </c>
      <c r="O167" s="4">
        <f t="shared" si="10"/>
        <v>1717.5509788598508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93928483591426126</v>
      </c>
    </row>
    <row r="168" spans="1:20" x14ac:dyDescent="0.25">
      <c r="A168" s="2">
        <v>45019</v>
      </c>
      <c r="B168">
        <v>510</v>
      </c>
      <c r="C168">
        <v>49</v>
      </c>
      <c r="D168">
        <v>360</v>
      </c>
      <c r="E168">
        <v>1195</v>
      </c>
      <c r="F168">
        <v>3840722</v>
      </c>
      <c r="G168">
        <v>499334</v>
      </c>
      <c r="H168">
        <v>2445978</v>
      </c>
      <c r="I168">
        <v>3771102</v>
      </c>
      <c r="K168" s="6">
        <f t="shared" si="12"/>
        <v>45019</v>
      </c>
      <c r="L168" s="4">
        <f t="shared" si="13"/>
        <v>690.49517252224973</v>
      </c>
      <c r="M168" s="4">
        <f t="shared" si="13"/>
        <v>510.27969255047725</v>
      </c>
      <c r="N168" s="4">
        <f t="shared" si="13"/>
        <v>765.33803656451528</v>
      </c>
      <c r="O168" s="4">
        <f t="shared" si="10"/>
        <v>1647.7941991492141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1083901336614397</v>
      </c>
    </row>
    <row r="169" spans="1:20" x14ac:dyDescent="0.25">
      <c r="A169" s="2">
        <v>45026</v>
      </c>
      <c r="B169">
        <v>506</v>
      </c>
      <c r="C169">
        <v>64</v>
      </c>
      <c r="D169">
        <v>370</v>
      </c>
      <c r="E169">
        <v>1302</v>
      </c>
      <c r="F169">
        <v>3840212</v>
      </c>
      <c r="G169">
        <v>499285</v>
      </c>
      <c r="H169">
        <v>2445618</v>
      </c>
      <c r="I169">
        <v>3769907</v>
      </c>
      <c r="K169" s="6">
        <f t="shared" si="12"/>
        <v>45026</v>
      </c>
      <c r="L169" s="4">
        <f t="shared" si="13"/>
        <v>685.17050621163628</v>
      </c>
      <c r="M169" s="4">
        <f t="shared" si="13"/>
        <v>666.55317103457935</v>
      </c>
      <c r="N169" s="4">
        <f t="shared" si="13"/>
        <v>786.71321522821654</v>
      </c>
      <c r="O169" s="4">
        <f t="shared" si="10"/>
        <v>1795.9063711651243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1482006421701048</v>
      </c>
    </row>
    <row r="170" spans="1:20" x14ac:dyDescent="0.25">
      <c r="A170" s="2">
        <v>45033</v>
      </c>
      <c r="B170">
        <v>470</v>
      </c>
      <c r="C170">
        <v>61</v>
      </c>
      <c r="D170">
        <v>358</v>
      </c>
      <c r="E170">
        <v>1262</v>
      </c>
      <c r="F170">
        <v>3839706</v>
      </c>
      <c r="G170">
        <v>499221</v>
      </c>
      <c r="H170">
        <v>2445248</v>
      </c>
      <c r="I170">
        <v>3768605</v>
      </c>
      <c r="K170" s="6">
        <f t="shared" si="12"/>
        <v>45033</v>
      </c>
      <c r="L170" s="4">
        <f t="shared" si="13"/>
        <v>636.50706590556672</v>
      </c>
      <c r="M170" s="4">
        <f t="shared" si="13"/>
        <v>635.38993752266038</v>
      </c>
      <c r="N170" s="4">
        <f t="shared" si="13"/>
        <v>761.31337189520241</v>
      </c>
      <c r="O170" s="4">
        <f t="shared" si="10"/>
        <v>1741.333994939772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960800007963339</v>
      </c>
    </row>
    <row r="171" spans="1:20" x14ac:dyDescent="0.25">
      <c r="A171" s="2">
        <v>45040</v>
      </c>
      <c r="B171">
        <v>461</v>
      </c>
      <c r="C171">
        <v>62</v>
      </c>
      <c r="D171">
        <v>340</v>
      </c>
      <c r="E171">
        <v>1209</v>
      </c>
      <c r="F171">
        <v>3839236</v>
      </c>
      <c r="G171">
        <v>499160</v>
      </c>
      <c r="H171">
        <v>2444890</v>
      </c>
      <c r="I171">
        <v>3767343</v>
      </c>
      <c r="K171" s="6">
        <f t="shared" si="12"/>
        <v>45040</v>
      </c>
      <c r="L171" s="4">
        <f t="shared" si="13"/>
        <v>624.39506193419732</v>
      </c>
      <c r="M171" s="4">
        <f t="shared" si="13"/>
        <v>645.88508694606935</v>
      </c>
      <c r="N171" s="4">
        <f t="shared" si="13"/>
        <v>723.14091840532706</v>
      </c>
      <c r="O171" s="4">
        <f t="shared" si="10"/>
        <v>1668.762308077602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1581464404366737</v>
      </c>
    </row>
    <row r="172" spans="1:20" x14ac:dyDescent="0.25">
      <c r="A172" s="2">
        <v>45047</v>
      </c>
      <c r="B172">
        <v>496</v>
      </c>
      <c r="C172">
        <v>61</v>
      </c>
      <c r="D172">
        <v>352</v>
      </c>
      <c r="E172">
        <v>1201</v>
      </c>
      <c r="F172">
        <v>3838775</v>
      </c>
      <c r="G172">
        <v>499098</v>
      </c>
      <c r="H172">
        <v>2444550</v>
      </c>
      <c r="I172">
        <v>3766134</v>
      </c>
      <c r="K172" s="6">
        <f t="shared" si="12"/>
        <v>45047</v>
      </c>
      <c r="L172" s="4">
        <f t="shared" si="13"/>
        <v>671.88100370560926</v>
      </c>
      <c r="M172" s="4">
        <f t="shared" si="13"/>
        <v>635.54652593278274</v>
      </c>
      <c r="N172" s="4">
        <f t="shared" si="13"/>
        <v>748.76766685074949</v>
      </c>
      <c r="O172" s="4">
        <f t="shared" si="10"/>
        <v>1658.2522023910994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1144349411891228</v>
      </c>
    </row>
    <row r="173" spans="1:20" x14ac:dyDescent="0.25">
      <c r="A173" s="2">
        <v>45054</v>
      </c>
      <c r="B173">
        <v>431</v>
      </c>
      <c r="C173">
        <v>58</v>
      </c>
      <c r="D173">
        <v>323</v>
      </c>
      <c r="E173">
        <v>1193</v>
      </c>
      <c r="F173">
        <v>3838279</v>
      </c>
      <c r="G173">
        <v>499037</v>
      </c>
      <c r="H173">
        <v>2444198</v>
      </c>
      <c r="I173">
        <v>3764933</v>
      </c>
      <c r="K173" s="6">
        <f t="shared" si="12"/>
        <v>45054</v>
      </c>
      <c r="L173" s="4">
        <f t="shared" si="13"/>
        <v>583.90752730585768</v>
      </c>
      <c r="M173" s="4">
        <f t="shared" si="13"/>
        <v>604.36400507377209</v>
      </c>
      <c r="N173" s="4">
        <f t="shared" si="13"/>
        <v>687.17837098303823</v>
      </c>
      <c r="O173" s="4">
        <f t="shared" si="10"/>
        <v>1647.7318454272624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768616413521349</v>
      </c>
    </row>
    <row r="174" spans="1:20" x14ac:dyDescent="0.25">
      <c r="A174" s="2">
        <v>45061</v>
      </c>
      <c r="B174">
        <v>468</v>
      </c>
      <c r="C174">
        <v>70</v>
      </c>
      <c r="D174">
        <v>332</v>
      </c>
      <c r="E174">
        <v>1157</v>
      </c>
      <c r="F174">
        <v>3837848</v>
      </c>
      <c r="G174">
        <v>498979</v>
      </c>
      <c r="H174">
        <v>2443875</v>
      </c>
      <c r="I174">
        <v>3763740</v>
      </c>
      <c r="K174" s="6">
        <f t="shared" si="12"/>
        <v>45061</v>
      </c>
      <c r="L174" s="4">
        <f t="shared" si="13"/>
        <v>634.10536321396785</v>
      </c>
      <c r="M174" s="4">
        <f t="shared" si="13"/>
        <v>729.48961779954664</v>
      </c>
      <c r="N174" s="4">
        <f t="shared" si="13"/>
        <v>706.41910899698235</v>
      </c>
      <c r="O174" s="4">
        <f t="shared" si="10"/>
        <v>1598.516369356013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1140405837548695</v>
      </c>
    </row>
    <row r="175" spans="1:20" x14ac:dyDescent="0.25">
      <c r="A175" s="2">
        <v>45068</v>
      </c>
      <c r="B175">
        <v>438</v>
      </c>
      <c r="C175">
        <v>71</v>
      </c>
      <c r="D175">
        <v>310</v>
      </c>
      <c r="E175">
        <v>1151</v>
      </c>
      <c r="F175">
        <v>3837380</v>
      </c>
      <c r="G175">
        <v>498909</v>
      </c>
      <c r="H175">
        <v>2443543</v>
      </c>
      <c r="I175">
        <v>3762583</v>
      </c>
      <c r="K175" s="6">
        <f t="shared" si="12"/>
        <v>45068</v>
      </c>
      <c r="L175" s="4">
        <f t="shared" si="13"/>
        <v>593.52996054599748</v>
      </c>
      <c r="M175" s="4">
        <f t="shared" si="13"/>
        <v>740.01471210180614</v>
      </c>
      <c r="N175" s="4">
        <f t="shared" si="13"/>
        <v>659.69782402028534</v>
      </c>
      <c r="O175" s="4">
        <f t="shared" si="10"/>
        <v>1590.7157396926525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1114819265625935</v>
      </c>
    </row>
    <row r="176" spans="1:20" x14ac:dyDescent="0.25">
      <c r="A176" s="2">
        <v>45075</v>
      </c>
      <c r="B176">
        <v>445</v>
      </c>
      <c r="C176">
        <v>51</v>
      </c>
      <c r="D176">
        <v>342</v>
      </c>
      <c r="E176">
        <v>1128</v>
      </c>
      <c r="F176">
        <v>3836942</v>
      </c>
      <c r="G176">
        <v>498838</v>
      </c>
      <c r="H176">
        <v>2443233</v>
      </c>
      <c r="I176">
        <v>3761432</v>
      </c>
      <c r="K176" s="6">
        <f t="shared" si="12"/>
        <v>45075</v>
      </c>
      <c r="L176" s="4">
        <f t="shared" si="13"/>
        <v>603.08443546970477</v>
      </c>
      <c r="M176" s="4">
        <f t="shared" si="13"/>
        <v>531.6355209506894</v>
      </c>
      <c r="N176" s="4">
        <f t="shared" si="13"/>
        <v>727.88800740657973</v>
      </c>
      <c r="O176" s="4">
        <f t="shared" si="10"/>
        <v>1559.4060985284329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2069421205335422</v>
      </c>
    </row>
    <row r="177" spans="1:20" x14ac:dyDescent="0.25">
      <c r="A177" s="2">
        <v>45082</v>
      </c>
      <c r="B177">
        <v>482</v>
      </c>
      <c r="C177">
        <v>49</v>
      </c>
      <c r="D177">
        <v>314</v>
      </c>
      <c r="E177">
        <v>1144</v>
      </c>
      <c r="F177">
        <v>3836497</v>
      </c>
      <c r="G177">
        <v>498787</v>
      </c>
      <c r="H177">
        <v>2442891</v>
      </c>
      <c r="I177">
        <v>3760304</v>
      </c>
      <c r="K177" s="6">
        <f t="shared" si="12"/>
        <v>45082</v>
      </c>
      <c r="L177" s="4">
        <f t="shared" si="13"/>
        <v>653.3043033788374</v>
      </c>
      <c r="M177" s="4">
        <f t="shared" si="13"/>
        <v>510.8392961324173</v>
      </c>
      <c r="N177" s="4">
        <f t="shared" si="13"/>
        <v>668.38839719005057</v>
      </c>
      <c r="O177" s="4">
        <f t="shared" si="10"/>
        <v>1581.9997532114423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1.0230889246147614</v>
      </c>
    </row>
    <row r="178" spans="1:20" x14ac:dyDescent="0.25">
      <c r="A178" s="2">
        <v>45089</v>
      </c>
      <c r="B178">
        <v>455</v>
      </c>
      <c r="C178">
        <v>48</v>
      </c>
      <c r="D178">
        <v>347</v>
      </c>
      <c r="E178">
        <v>1109</v>
      </c>
      <c r="F178">
        <v>3836015</v>
      </c>
      <c r="G178">
        <v>498738</v>
      </c>
      <c r="H178">
        <v>2442577</v>
      </c>
      <c r="I178">
        <v>3759160</v>
      </c>
      <c r="K178" s="6">
        <f t="shared" si="12"/>
        <v>45089</v>
      </c>
      <c r="L178" s="4">
        <f t="shared" si="13"/>
        <v>616.78590933559963</v>
      </c>
      <c r="M178" s="4">
        <f t="shared" si="13"/>
        <v>500.46316903865352</v>
      </c>
      <c r="N178" s="4">
        <f t="shared" si="13"/>
        <v>738.72799097019254</v>
      </c>
      <c r="O178" s="4">
        <f t="shared" si="10"/>
        <v>1534.0661211547258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977056865095195</v>
      </c>
    </row>
    <row r="179" spans="1:20" x14ac:dyDescent="0.25">
      <c r="A179" s="2">
        <v>45096</v>
      </c>
      <c r="B179">
        <v>504</v>
      </c>
      <c r="C179">
        <v>55</v>
      </c>
      <c r="D179">
        <v>356</v>
      </c>
      <c r="E179">
        <v>1212</v>
      </c>
      <c r="F179">
        <v>3835560</v>
      </c>
      <c r="G179">
        <v>498690</v>
      </c>
      <c r="H179">
        <v>2442230</v>
      </c>
      <c r="I179">
        <v>3758051</v>
      </c>
      <c r="K179" s="6">
        <f t="shared" si="12"/>
        <v>45096</v>
      </c>
      <c r="L179" s="4">
        <f t="shared" si="13"/>
        <v>683.29005412508218</v>
      </c>
      <c r="M179" s="4">
        <f t="shared" si="13"/>
        <v>573.50257675108787</v>
      </c>
      <c r="N179" s="4">
        <f t="shared" si="13"/>
        <v>757.99576616452998</v>
      </c>
      <c r="O179" s="4">
        <f t="shared" si="10"/>
        <v>1677.039507979003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1093323568643256</v>
      </c>
    </row>
    <row r="180" spans="1:20" x14ac:dyDescent="0.25">
      <c r="A180" s="2">
        <v>45103</v>
      </c>
      <c r="B180">
        <v>433</v>
      </c>
      <c r="C180">
        <v>51</v>
      </c>
      <c r="D180">
        <v>352</v>
      </c>
      <c r="E180">
        <v>1099</v>
      </c>
      <c r="F180">
        <v>3835056</v>
      </c>
      <c r="G180">
        <v>498635</v>
      </c>
      <c r="H180">
        <v>2441874</v>
      </c>
      <c r="I180">
        <v>3756839</v>
      </c>
      <c r="K180" s="6">
        <f t="shared" si="12"/>
        <v>45103</v>
      </c>
      <c r="L180" s="4">
        <f t="shared" si="13"/>
        <v>587.11007088292843</v>
      </c>
      <c r="M180" s="4">
        <f t="shared" si="13"/>
        <v>531.85195583944164</v>
      </c>
      <c r="N180" s="4">
        <f t="shared" si="13"/>
        <v>749.58822609192782</v>
      </c>
      <c r="O180" s="4">
        <f t="shared" si="10"/>
        <v>1521.1724537570017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767422384096663</v>
      </c>
    </row>
    <row r="181" spans="1:20" x14ac:dyDescent="0.25">
      <c r="A181" s="2">
        <v>45110</v>
      </c>
      <c r="B181">
        <v>443</v>
      </c>
      <c r="C181">
        <v>54</v>
      </c>
      <c r="D181">
        <v>326</v>
      </c>
      <c r="E181">
        <v>1135</v>
      </c>
      <c r="F181">
        <v>3834623</v>
      </c>
      <c r="G181">
        <v>498584</v>
      </c>
      <c r="H181">
        <v>2441522</v>
      </c>
      <c r="I181">
        <v>3755740</v>
      </c>
      <c r="K181" s="6">
        <f t="shared" si="12"/>
        <v>45110</v>
      </c>
      <c r="L181" s="4">
        <f t="shared" si="13"/>
        <v>600.73702160551375</v>
      </c>
      <c r="M181" s="4">
        <f t="shared" si="13"/>
        <v>563.19496814980016</v>
      </c>
      <c r="N181" s="4">
        <f t="shared" si="13"/>
        <v>694.32100140813805</v>
      </c>
      <c r="O181" s="4">
        <f t="shared" si="10"/>
        <v>1571.4612832624198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1557819419094801</v>
      </c>
    </row>
    <row r="182" spans="1:20" x14ac:dyDescent="0.25">
      <c r="A182" s="2">
        <v>45117</v>
      </c>
      <c r="B182">
        <v>465</v>
      </c>
      <c r="C182">
        <v>59</v>
      </c>
      <c r="D182">
        <v>314</v>
      </c>
      <c r="E182">
        <v>1223</v>
      </c>
      <c r="F182">
        <v>3834180</v>
      </c>
      <c r="G182">
        <v>498530</v>
      </c>
      <c r="H182">
        <v>2441196</v>
      </c>
      <c r="I182">
        <v>3754605</v>
      </c>
      <c r="K182" s="6">
        <f t="shared" si="12"/>
        <v>45117</v>
      </c>
      <c r="L182" s="4">
        <f t="shared" si="13"/>
        <v>630.64331878002599</v>
      </c>
      <c r="M182" s="4">
        <f t="shared" si="13"/>
        <v>615.40930335185453</v>
      </c>
      <c r="N182" s="4">
        <f t="shared" si="13"/>
        <v>668.85248050545715</v>
      </c>
      <c r="O182" s="4">
        <f t="shared" si="10"/>
        <v>1693.8133305634017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605875945841248</v>
      </c>
    </row>
    <row r="183" spans="1:20" x14ac:dyDescent="0.25">
      <c r="A183" s="2">
        <v>45124</v>
      </c>
      <c r="B183">
        <v>453</v>
      </c>
      <c r="C183">
        <v>51</v>
      </c>
      <c r="D183">
        <v>340</v>
      </c>
      <c r="E183">
        <v>1128</v>
      </c>
      <c r="F183">
        <v>3833715</v>
      </c>
      <c r="G183">
        <v>498471</v>
      </c>
      <c r="H183">
        <v>2440882</v>
      </c>
      <c r="I183">
        <v>3753382</v>
      </c>
      <c r="K183" s="6">
        <f t="shared" si="12"/>
        <v>45124</v>
      </c>
      <c r="L183" s="4">
        <f t="shared" si="13"/>
        <v>614.44317065822577</v>
      </c>
      <c r="M183" s="4">
        <f t="shared" si="13"/>
        <v>532.02693837755862</v>
      </c>
      <c r="N183" s="4">
        <f t="shared" si="13"/>
        <v>724.32833705193445</v>
      </c>
      <c r="O183" s="4">
        <f t="shared" si="10"/>
        <v>1562.7506073189461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788369887421706</v>
      </c>
    </row>
    <row r="184" spans="1:20" x14ac:dyDescent="0.25">
      <c r="A184" s="2">
        <v>45131</v>
      </c>
      <c r="B184">
        <v>411</v>
      </c>
      <c r="C184">
        <v>54</v>
      </c>
      <c r="D184">
        <v>313</v>
      </c>
      <c r="E184">
        <v>1098</v>
      </c>
      <c r="F184">
        <v>3833262</v>
      </c>
      <c r="G184">
        <v>498420</v>
      </c>
      <c r="H184">
        <v>2440542</v>
      </c>
      <c r="I184">
        <v>3752254</v>
      </c>
      <c r="K184" s="6">
        <f t="shared" si="12"/>
        <v>45131</v>
      </c>
      <c r="L184" s="4">
        <f t="shared" si="13"/>
        <v>557.54080988985368</v>
      </c>
      <c r="M184" s="4">
        <f t="shared" si="13"/>
        <v>563.38028169014092</v>
      </c>
      <c r="N184" s="4">
        <f t="shared" si="13"/>
        <v>666.901040834372</v>
      </c>
      <c r="O184" s="4">
        <f t="shared" si="10"/>
        <v>1521.645389677777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961474909184195</v>
      </c>
    </row>
    <row r="185" spans="1:20" x14ac:dyDescent="0.25">
      <c r="A185" s="2">
        <v>45138</v>
      </c>
      <c r="B185">
        <v>426</v>
      </c>
      <c r="C185">
        <v>46</v>
      </c>
      <c r="D185">
        <v>308</v>
      </c>
      <c r="E185">
        <v>1111</v>
      </c>
      <c r="F185">
        <v>3832851</v>
      </c>
      <c r="G185">
        <v>498366</v>
      </c>
      <c r="H185">
        <v>2440229</v>
      </c>
      <c r="I185">
        <v>3751156</v>
      </c>
      <c r="K185" s="6">
        <f t="shared" si="12"/>
        <v>45138</v>
      </c>
      <c r="L185" s="4">
        <f t="shared" si="13"/>
        <v>577.9509821801056</v>
      </c>
      <c r="M185" s="4">
        <f t="shared" si="13"/>
        <v>479.96853717950262</v>
      </c>
      <c r="N185" s="4">
        <f t="shared" si="13"/>
        <v>656.33184426543573</v>
      </c>
      <c r="O185" s="4">
        <f t="shared" si="10"/>
        <v>1540.1119015044962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135618529082981</v>
      </c>
    </row>
    <row r="186" spans="1:20" x14ac:dyDescent="0.25">
      <c r="A186" s="2">
        <v>45145</v>
      </c>
      <c r="B186">
        <v>462</v>
      </c>
      <c r="C186">
        <v>50</v>
      </c>
      <c r="D186">
        <v>352</v>
      </c>
      <c r="E186">
        <v>1135</v>
      </c>
      <c r="F186">
        <v>3832425</v>
      </c>
      <c r="G186">
        <v>498320</v>
      </c>
      <c r="H186">
        <v>2439921</v>
      </c>
      <c r="I186">
        <v>3750045</v>
      </c>
      <c r="K186" s="6">
        <f t="shared" si="12"/>
        <v>45145</v>
      </c>
      <c r="L186" s="4">
        <f t="shared" si="13"/>
        <v>626.86158241844259</v>
      </c>
      <c r="M186" s="4">
        <f t="shared" si="13"/>
        <v>521.75309038368914</v>
      </c>
      <c r="N186" s="4">
        <f t="shared" si="13"/>
        <v>750.18822330723003</v>
      </c>
      <c r="O186" s="4">
        <f t="shared" si="10"/>
        <v>1573.8477804933007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967366390726819</v>
      </c>
    </row>
    <row r="187" spans="1:20" x14ac:dyDescent="0.25">
      <c r="A187" s="2">
        <v>45152</v>
      </c>
      <c r="B187">
        <v>532</v>
      </c>
      <c r="C187">
        <v>69</v>
      </c>
      <c r="D187">
        <v>337</v>
      </c>
      <c r="E187">
        <v>1200</v>
      </c>
      <c r="F187">
        <v>3831963</v>
      </c>
      <c r="G187">
        <v>498270</v>
      </c>
      <c r="H187">
        <v>2439569</v>
      </c>
      <c r="I187">
        <v>3748910</v>
      </c>
      <c r="K187" s="6">
        <f t="shared" si="12"/>
        <v>45152</v>
      </c>
      <c r="L187" s="4">
        <f t="shared" si="13"/>
        <v>721.92763865413099</v>
      </c>
      <c r="M187" s="4">
        <f t="shared" si="13"/>
        <v>720.09151664760066</v>
      </c>
      <c r="N187" s="4">
        <f t="shared" si="13"/>
        <v>718.32360552212299</v>
      </c>
      <c r="O187" s="4">
        <f t="shared" si="10"/>
        <v>1664.4838099607618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950077640208832</v>
      </c>
    </row>
    <row r="188" spans="1:20" x14ac:dyDescent="0.25">
      <c r="A188" s="2">
        <v>45159</v>
      </c>
      <c r="B188">
        <v>484</v>
      </c>
      <c r="C188">
        <v>67</v>
      </c>
      <c r="D188">
        <v>336</v>
      </c>
      <c r="E188">
        <v>1313</v>
      </c>
      <c r="F188">
        <v>3831431</v>
      </c>
      <c r="G188">
        <v>498201</v>
      </c>
      <c r="H188">
        <v>2439232</v>
      </c>
      <c r="I188">
        <v>3747710</v>
      </c>
      <c r="K188" s="6">
        <f t="shared" si="12"/>
        <v>45159</v>
      </c>
      <c r="L188" s="4">
        <f t="shared" si="13"/>
        <v>656.88250682316868</v>
      </c>
      <c r="M188" s="4">
        <f t="shared" si="13"/>
        <v>699.31613946981247</v>
      </c>
      <c r="N188" s="4">
        <f t="shared" si="13"/>
        <v>716.29102930758529</v>
      </c>
      <c r="O188" s="4">
        <f t="shared" si="10"/>
        <v>1821.8058494387237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90440104382943</v>
      </c>
    </row>
    <row r="189" spans="1:20" x14ac:dyDescent="0.25">
      <c r="A189" s="2">
        <v>45166</v>
      </c>
      <c r="B189">
        <v>395</v>
      </c>
      <c r="C189">
        <v>54</v>
      </c>
      <c r="D189">
        <v>289</v>
      </c>
      <c r="E189">
        <v>1167</v>
      </c>
      <c r="F189">
        <v>3830947</v>
      </c>
      <c r="G189">
        <v>498134</v>
      </c>
      <c r="H189">
        <v>2438896</v>
      </c>
      <c r="I189">
        <v>3746397</v>
      </c>
      <c r="K189" s="6">
        <f t="shared" si="12"/>
        <v>45166</v>
      </c>
      <c r="L189" s="4">
        <f t="shared" si="13"/>
        <v>536.15985812385304</v>
      </c>
      <c r="M189" s="4">
        <f t="shared" si="13"/>
        <v>563.70374236651185</v>
      </c>
      <c r="N189" s="4">
        <f t="shared" si="13"/>
        <v>616.18043573813725</v>
      </c>
      <c r="O189" s="4">
        <f t="shared" si="10"/>
        <v>1619.7963002853144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1492476103942109</v>
      </c>
    </row>
    <row r="190" spans="1:20" x14ac:dyDescent="0.25">
      <c r="A190" s="2">
        <v>45173</v>
      </c>
      <c r="B190">
        <v>439</v>
      </c>
      <c r="C190">
        <v>57</v>
      </c>
      <c r="D190">
        <v>307</v>
      </c>
      <c r="E190">
        <v>1134</v>
      </c>
      <c r="F190">
        <v>3830552</v>
      </c>
      <c r="G190">
        <v>498080</v>
      </c>
      <c r="H190">
        <v>2438607</v>
      </c>
      <c r="I190">
        <v>3745230</v>
      </c>
      <c r="K190" s="6">
        <f t="shared" si="12"/>
        <v>45173</v>
      </c>
      <c r="L190" s="4">
        <f t="shared" si="13"/>
        <v>595.94544076154034</v>
      </c>
      <c r="M190" s="4">
        <f t="shared" si="13"/>
        <v>595.08512688724704</v>
      </c>
      <c r="N190" s="4">
        <f t="shared" si="13"/>
        <v>654.63602786344825</v>
      </c>
      <c r="O190" s="4">
        <f t="shared" si="10"/>
        <v>1574.4827420478848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984831548118046</v>
      </c>
    </row>
    <row r="191" spans="1:20" x14ac:dyDescent="0.25">
      <c r="A191" s="2">
        <v>45180</v>
      </c>
      <c r="B191">
        <v>449</v>
      </c>
      <c r="C191">
        <v>57</v>
      </c>
      <c r="D191">
        <v>333</v>
      </c>
      <c r="E191">
        <v>1143</v>
      </c>
      <c r="F191">
        <v>3830113</v>
      </c>
      <c r="G191">
        <v>498023</v>
      </c>
      <c r="H191">
        <v>2438300</v>
      </c>
      <c r="I191">
        <v>3744096</v>
      </c>
      <c r="K191" s="6">
        <f t="shared" si="12"/>
        <v>45180</v>
      </c>
      <c r="L191" s="4">
        <f t="shared" si="13"/>
        <v>609.59036978804545</v>
      </c>
      <c r="M191" s="4">
        <f t="shared" si="13"/>
        <v>595.1532358947278</v>
      </c>
      <c r="N191" s="4">
        <f t="shared" si="13"/>
        <v>710.16691957511375</v>
      </c>
      <c r="O191" s="4">
        <f t="shared" si="10"/>
        <v>1587.4592959154895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649903849728447</v>
      </c>
    </row>
    <row r="192" spans="1:20" x14ac:dyDescent="0.25">
      <c r="A192" s="2">
        <v>45187</v>
      </c>
      <c r="B192">
        <v>480</v>
      </c>
      <c r="C192">
        <v>61</v>
      </c>
      <c r="D192">
        <v>327</v>
      </c>
      <c r="E192">
        <v>1183</v>
      </c>
      <c r="F192">
        <v>3829664</v>
      </c>
      <c r="G192">
        <v>497966</v>
      </c>
      <c r="H192">
        <v>2437967</v>
      </c>
      <c r="I192">
        <v>3742953</v>
      </c>
      <c r="K192" s="6">
        <f t="shared" si="12"/>
        <v>45187</v>
      </c>
      <c r="L192" s="4">
        <f t="shared" si="13"/>
        <v>651.75430533853614</v>
      </c>
      <c r="M192" s="4">
        <f t="shared" si="13"/>
        <v>636.99128052919275</v>
      </c>
      <c r="N192" s="4">
        <f t="shared" si="13"/>
        <v>697.46637259651163</v>
      </c>
      <c r="O192" s="4">
        <f t="shared" si="10"/>
        <v>1643.5151603560075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701369624773427</v>
      </c>
    </row>
    <row r="193" spans="1:20" x14ac:dyDescent="0.25">
      <c r="A193" s="2">
        <v>45194</v>
      </c>
      <c r="B193">
        <v>458</v>
      </c>
      <c r="C193">
        <v>55</v>
      </c>
      <c r="D193">
        <v>281</v>
      </c>
      <c r="E193">
        <v>1163</v>
      </c>
      <c r="F193">
        <v>3829184</v>
      </c>
      <c r="G193">
        <v>497905</v>
      </c>
      <c r="H193">
        <v>2437640</v>
      </c>
      <c r="I193">
        <v>3741770</v>
      </c>
      <c r="K193" s="6">
        <f t="shared" si="12"/>
        <v>45194</v>
      </c>
      <c r="L193" s="4">
        <f t="shared" si="13"/>
        <v>621.9601878624793</v>
      </c>
      <c r="M193" s="4">
        <f t="shared" si="13"/>
        <v>574.40676434259547</v>
      </c>
      <c r="N193" s="4">
        <f t="shared" si="13"/>
        <v>599.4322377381402</v>
      </c>
      <c r="O193" s="4">
        <f t="shared" si="10"/>
        <v>1616.2404423574937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6377911229051172</v>
      </c>
    </row>
    <row r="194" spans="1:20" x14ac:dyDescent="0.25">
      <c r="A194" s="2">
        <v>45201</v>
      </c>
      <c r="B194">
        <v>517</v>
      </c>
      <c r="C194">
        <v>59</v>
      </c>
      <c r="D194">
        <v>337</v>
      </c>
      <c r="E194">
        <v>1167</v>
      </c>
      <c r="F194">
        <v>3828726</v>
      </c>
      <c r="G194">
        <v>497850</v>
      </c>
      <c r="H194">
        <v>2437359</v>
      </c>
      <c r="I194">
        <v>3740607</v>
      </c>
      <c r="K194" s="6">
        <f t="shared" si="12"/>
        <v>45201</v>
      </c>
      <c r="L194" s="4">
        <f t="shared" si="13"/>
        <v>702.16568122137755</v>
      </c>
      <c r="M194" s="4">
        <f t="shared" si="13"/>
        <v>616.24987446017883</v>
      </c>
      <c r="N194" s="4">
        <f t="shared" si="13"/>
        <v>718.97492326735619</v>
      </c>
      <c r="O194" s="4">
        <f t="shared" si="10"/>
        <v>1622.303545921824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1.0239391392879524</v>
      </c>
    </row>
    <row r="195" spans="1:20" x14ac:dyDescent="0.25">
      <c r="A195" s="2">
        <v>45208</v>
      </c>
      <c r="B195">
        <v>483</v>
      </c>
      <c r="C195">
        <v>78</v>
      </c>
      <c r="D195">
        <v>377</v>
      </c>
      <c r="E195">
        <v>1348</v>
      </c>
      <c r="F195">
        <v>3828209</v>
      </c>
      <c r="G195">
        <v>497791</v>
      </c>
      <c r="H195">
        <v>2437022</v>
      </c>
      <c r="I195">
        <v>3739440</v>
      </c>
      <c r="K195" s="6">
        <f t="shared" si="12"/>
        <v>45208</v>
      </c>
      <c r="L195" s="4">
        <f t="shared" si="13"/>
        <v>656.07703236683267</v>
      </c>
      <c r="M195" s="4">
        <f t="shared" si="13"/>
        <v>814.79978545212737</v>
      </c>
      <c r="N195" s="4">
        <f t="shared" si="13"/>
        <v>804.4244163573411</v>
      </c>
      <c r="O195" s="4">
        <f t="shared" si="10"/>
        <v>1874.5052735168904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2261127530334928</v>
      </c>
    </row>
    <row r="196" spans="1:20" x14ac:dyDescent="0.25">
      <c r="A196" s="2">
        <v>45215</v>
      </c>
      <c r="B196">
        <v>486</v>
      </c>
      <c r="C196">
        <v>60</v>
      </c>
      <c r="D196">
        <v>368</v>
      </c>
      <c r="E196">
        <v>1289</v>
      </c>
      <c r="F196">
        <v>3827726</v>
      </c>
      <c r="G196">
        <v>497713</v>
      </c>
      <c r="H196">
        <v>2436645</v>
      </c>
      <c r="I196">
        <v>3738092</v>
      </c>
      <c r="K196" s="6">
        <f t="shared" si="12"/>
        <v>45215</v>
      </c>
      <c r="L196" s="4">
        <f t="shared" si="13"/>
        <v>660.23534599916502</v>
      </c>
      <c r="M196" s="4">
        <f t="shared" si="13"/>
        <v>626.86729098898365</v>
      </c>
      <c r="N196" s="4">
        <f t="shared" si="13"/>
        <v>785.34214052518939</v>
      </c>
      <c r="O196" s="4">
        <f t="shared" si="10"/>
        <v>1793.1072857489862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894881806679016</v>
      </c>
    </row>
    <row r="197" spans="1:20" x14ac:dyDescent="0.25">
      <c r="A197" s="2">
        <v>45222</v>
      </c>
      <c r="B197">
        <v>471</v>
      </c>
      <c r="C197">
        <v>66</v>
      </c>
      <c r="D197">
        <v>362</v>
      </c>
      <c r="E197">
        <v>1321</v>
      </c>
      <c r="F197">
        <v>3827240</v>
      </c>
      <c r="G197">
        <v>497653</v>
      </c>
      <c r="H197">
        <v>2436277</v>
      </c>
      <c r="I197">
        <v>3736803</v>
      </c>
      <c r="K197" s="6">
        <f t="shared" si="12"/>
        <v>45222</v>
      </c>
      <c r="L197" s="4">
        <f t="shared" si="13"/>
        <v>639.93896384862194</v>
      </c>
      <c r="M197" s="4">
        <f t="shared" si="13"/>
        <v>689.63715681408542</v>
      </c>
      <c r="N197" s="4">
        <f t="shared" si="13"/>
        <v>772.6543410293657</v>
      </c>
      <c r="O197" s="4">
        <f t="shared" si="10"/>
        <v>1838.255856677486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2073875551858688</v>
      </c>
    </row>
    <row r="198" spans="1:20" x14ac:dyDescent="0.25">
      <c r="A198" s="2">
        <v>45229</v>
      </c>
      <c r="B198">
        <v>514</v>
      </c>
      <c r="C198">
        <v>62</v>
      </c>
      <c r="D198">
        <v>339</v>
      </c>
      <c r="E198">
        <v>1246</v>
      </c>
      <c r="F198">
        <v>3826769</v>
      </c>
      <c r="G198">
        <v>497587</v>
      </c>
      <c r="H198">
        <v>2435915</v>
      </c>
      <c r="I198">
        <v>3735482</v>
      </c>
      <c r="K198" s="6">
        <f t="shared" si="12"/>
        <v>45229</v>
      </c>
      <c r="L198" s="4">
        <f t="shared" si="13"/>
        <v>698.44822094043309</v>
      </c>
      <c r="M198" s="4">
        <f t="shared" si="13"/>
        <v>647.92689519621683</v>
      </c>
      <c r="N198" s="4">
        <f t="shared" si="13"/>
        <v>723.6705714279849</v>
      </c>
      <c r="O198" s="4">
        <f t="shared" si="10"/>
        <v>1734.501732306567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1.0361119832957566</v>
      </c>
    </row>
    <row r="199" spans="1:20" x14ac:dyDescent="0.25">
      <c r="A199" s="2">
        <v>45236</v>
      </c>
      <c r="B199">
        <v>490</v>
      </c>
      <c r="C199">
        <v>63</v>
      </c>
      <c r="D199">
        <v>343</v>
      </c>
      <c r="E199">
        <v>1252</v>
      </c>
      <c r="F199">
        <v>3826255</v>
      </c>
      <c r="G199">
        <v>497525</v>
      </c>
      <c r="H199">
        <v>2435576</v>
      </c>
      <c r="I199">
        <v>3734236</v>
      </c>
      <c r="K199" s="6">
        <f t="shared" si="12"/>
        <v>45236</v>
      </c>
      <c r="L199" s="4">
        <f t="shared" si="13"/>
        <v>665.92529771277657</v>
      </c>
      <c r="M199" s="4">
        <f t="shared" si="13"/>
        <v>658.45937390080906</v>
      </c>
      <c r="N199" s="4">
        <f t="shared" si="13"/>
        <v>732.31137110892871</v>
      </c>
      <c r="O199" s="4">
        <f t="shared" si="13"/>
        <v>1743.4356050340684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996899706681296</v>
      </c>
    </row>
    <row r="200" spans="1:20" x14ac:dyDescent="0.25">
      <c r="A200" s="2">
        <v>45243</v>
      </c>
      <c r="B200">
        <v>555</v>
      </c>
      <c r="C200">
        <v>55</v>
      </c>
      <c r="D200">
        <v>364</v>
      </c>
      <c r="E200">
        <v>1353</v>
      </c>
      <c r="F200">
        <v>3825765</v>
      </c>
      <c r="G200">
        <v>497462</v>
      </c>
      <c r="H200">
        <v>2435233</v>
      </c>
      <c r="I200">
        <v>3732984</v>
      </c>
      <c r="K200" s="6">
        <f t="shared" ref="K200:K224" si="16">A200</f>
        <v>45243</v>
      </c>
      <c r="L200" s="4">
        <f t="shared" ref="L200:O224" si="17">B200/F200*52*100000</f>
        <v>754.35893213514157</v>
      </c>
      <c r="M200" s="4">
        <f t="shared" si="17"/>
        <v>574.91828521575519</v>
      </c>
      <c r="N200" s="4">
        <f t="shared" si="17"/>
        <v>777.25622147860179</v>
      </c>
      <c r="O200" s="4">
        <f t="shared" si="17"/>
        <v>1884.7120694865018</v>
      </c>
      <c r="P200" s="4">
        <f t="shared" ref="P200:S224" si="18">B200</f>
        <v>555</v>
      </c>
      <c r="Q200" s="4">
        <f t="shared" si="18"/>
        <v>55</v>
      </c>
      <c r="R200" s="4">
        <f t="shared" si="18"/>
        <v>364</v>
      </c>
      <c r="S200" s="4">
        <f t="shared" si="18"/>
        <v>1353</v>
      </c>
      <c r="T200" s="4">
        <f t="shared" ref="T200:T224" si="19">N200/L200</f>
        <v>1.0303533084425098</v>
      </c>
    </row>
    <row r="201" spans="1:20" x14ac:dyDescent="0.25">
      <c r="A201" s="2">
        <v>45250</v>
      </c>
      <c r="B201">
        <v>509</v>
      </c>
      <c r="C201">
        <v>77</v>
      </c>
      <c r="D201">
        <v>360</v>
      </c>
      <c r="E201">
        <v>1361</v>
      </c>
      <c r="F201">
        <v>3825210</v>
      </c>
      <c r="G201">
        <v>497407</v>
      </c>
      <c r="H201">
        <v>2434869</v>
      </c>
      <c r="I201">
        <v>3731631</v>
      </c>
      <c r="K201" s="6">
        <f t="shared" si="16"/>
        <v>45250</v>
      </c>
      <c r="L201" s="4">
        <f t="shared" si="17"/>
        <v>691.93586757328342</v>
      </c>
      <c r="M201" s="4">
        <f t="shared" si="17"/>
        <v>804.97459826661066</v>
      </c>
      <c r="N201" s="4">
        <f t="shared" si="17"/>
        <v>768.8298631261066</v>
      </c>
      <c r="O201" s="4">
        <f t="shared" si="17"/>
        <v>1896.5433613344942</v>
      </c>
      <c r="P201" s="4">
        <f t="shared" si="18"/>
        <v>509</v>
      </c>
      <c r="Q201" s="4">
        <f t="shared" si="18"/>
        <v>77</v>
      </c>
      <c r="R201" s="4">
        <f t="shared" si="18"/>
        <v>360</v>
      </c>
      <c r="S201" s="4">
        <f t="shared" si="18"/>
        <v>1361</v>
      </c>
      <c r="T201" s="4">
        <f t="shared" si="19"/>
        <v>1.1111287897569195</v>
      </c>
    </row>
    <row r="202" spans="1:20" x14ac:dyDescent="0.25">
      <c r="A202" s="2">
        <v>45257</v>
      </c>
      <c r="B202">
        <v>554</v>
      </c>
      <c r="C202">
        <v>66</v>
      </c>
      <c r="D202">
        <v>371</v>
      </c>
      <c r="E202">
        <v>1399</v>
      </c>
      <c r="F202">
        <v>3824701</v>
      </c>
      <c r="G202">
        <v>497330</v>
      </c>
      <c r="H202">
        <v>2434509</v>
      </c>
      <c r="I202">
        <v>3730270</v>
      </c>
      <c r="K202" s="6">
        <f t="shared" si="16"/>
        <v>45257</v>
      </c>
      <c r="L202" s="4">
        <f t="shared" si="17"/>
        <v>753.20920511171983</v>
      </c>
      <c r="M202" s="4">
        <f t="shared" si="17"/>
        <v>690.08505418937125</v>
      </c>
      <c r="N202" s="4">
        <f t="shared" si="17"/>
        <v>792.43905033828185</v>
      </c>
      <c r="O202" s="4">
        <f t="shared" si="17"/>
        <v>1950.2073576443527</v>
      </c>
      <c r="P202" s="4">
        <f t="shared" si="18"/>
        <v>554</v>
      </c>
      <c r="Q202" s="4">
        <f t="shared" si="18"/>
        <v>66</v>
      </c>
      <c r="R202" s="4">
        <f t="shared" si="18"/>
        <v>371</v>
      </c>
      <c r="S202" s="4">
        <f t="shared" si="18"/>
        <v>1399</v>
      </c>
      <c r="T202" s="4">
        <f t="shared" si="19"/>
        <v>1.0520835977047616</v>
      </c>
    </row>
    <row r="203" spans="1:20" x14ac:dyDescent="0.25">
      <c r="A203" s="2">
        <v>45264</v>
      </c>
      <c r="B203">
        <v>591</v>
      </c>
      <c r="C203">
        <v>71</v>
      </c>
      <c r="D203">
        <v>383</v>
      </c>
      <c r="E203">
        <v>1424</v>
      </c>
      <c r="F203">
        <v>3824147</v>
      </c>
      <c r="G203">
        <v>497264</v>
      </c>
      <c r="H203">
        <v>2434138</v>
      </c>
      <c r="I203">
        <v>3728871</v>
      </c>
      <c r="K203" s="6">
        <f t="shared" si="16"/>
        <v>45264</v>
      </c>
      <c r="L203" s="4">
        <f t="shared" si="17"/>
        <v>803.63019517816667</v>
      </c>
      <c r="M203" s="4">
        <f t="shared" si="17"/>
        <v>742.46275620193694</v>
      </c>
      <c r="N203" s="4">
        <f t="shared" si="17"/>
        <v>818.19518860475455</v>
      </c>
      <c r="O203" s="4">
        <f t="shared" si="17"/>
        <v>1985.802136893446</v>
      </c>
      <c r="P203" s="4">
        <f t="shared" si="18"/>
        <v>591</v>
      </c>
      <c r="Q203" s="4">
        <f t="shared" si="18"/>
        <v>71</v>
      </c>
      <c r="R203" s="4">
        <f t="shared" si="18"/>
        <v>383</v>
      </c>
      <c r="S203" s="4">
        <f t="shared" si="18"/>
        <v>1424</v>
      </c>
      <c r="T203" s="4">
        <f t="shared" si="19"/>
        <v>1.0181239997127769</v>
      </c>
    </row>
    <row r="204" spans="1:20" x14ac:dyDescent="0.25">
      <c r="A204" s="2">
        <v>45271</v>
      </c>
      <c r="B204">
        <v>512</v>
      </c>
      <c r="C204">
        <v>72</v>
      </c>
      <c r="D204">
        <v>379</v>
      </c>
      <c r="E204">
        <v>1467</v>
      </c>
      <c r="F204">
        <v>3823556</v>
      </c>
      <c r="G204">
        <v>497193</v>
      </c>
      <c r="H204">
        <v>2433755</v>
      </c>
      <c r="I204">
        <v>3727447</v>
      </c>
      <c r="K204" s="6">
        <f t="shared" si="16"/>
        <v>45271</v>
      </c>
      <c r="L204" s="4">
        <f t="shared" si="17"/>
        <v>696.31515793151721</v>
      </c>
      <c r="M204" s="4">
        <f t="shared" si="17"/>
        <v>753.02749636459089</v>
      </c>
      <c r="N204" s="4">
        <f t="shared" si="17"/>
        <v>809.77748376479963</v>
      </c>
      <c r="O204" s="4">
        <f t="shared" si="17"/>
        <v>2046.5482138310751</v>
      </c>
      <c r="P204" s="4">
        <f t="shared" si="18"/>
        <v>512</v>
      </c>
      <c r="Q204" s="4">
        <f t="shared" si="18"/>
        <v>72</v>
      </c>
      <c r="R204" s="4">
        <f t="shared" si="18"/>
        <v>379</v>
      </c>
      <c r="S204" s="4">
        <f t="shared" si="18"/>
        <v>1467</v>
      </c>
      <c r="T204" s="4">
        <f t="shared" si="19"/>
        <v>1.1629467986455087</v>
      </c>
    </row>
    <row r="205" spans="1:20" x14ac:dyDescent="0.25">
      <c r="A205" s="2">
        <v>45278</v>
      </c>
      <c r="B205">
        <v>604</v>
      </c>
      <c r="C205">
        <v>68</v>
      </c>
      <c r="D205">
        <v>393</v>
      </c>
      <c r="E205">
        <v>1405</v>
      </c>
      <c r="F205">
        <v>3823044</v>
      </c>
      <c r="G205">
        <v>497121</v>
      </c>
      <c r="H205">
        <v>2433376</v>
      </c>
      <c r="I205">
        <v>3725980</v>
      </c>
      <c r="K205" s="6">
        <f t="shared" si="16"/>
        <v>45278</v>
      </c>
      <c r="L205" s="4">
        <f t="shared" si="17"/>
        <v>821.54429820844348</v>
      </c>
      <c r="M205" s="4">
        <f t="shared" si="17"/>
        <v>711.29564029682922</v>
      </c>
      <c r="N205" s="4">
        <f t="shared" si="17"/>
        <v>839.82089081177764</v>
      </c>
      <c r="O205" s="4">
        <f t="shared" si="17"/>
        <v>1960.8264134536416</v>
      </c>
      <c r="P205" s="4">
        <f t="shared" si="18"/>
        <v>604</v>
      </c>
      <c r="Q205" s="4">
        <f t="shared" si="18"/>
        <v>68</v>
      </c>
      <c r="R205" s="4">
        <f t="shared" si="18"/>
        <v>393</v>
      </c>
      <c r="S205" s="4">
        <f t="shared" si="18"/>
        <v>1405</v>
      </c>
      <c r="T205" s="4">
        <f t="shared" si="19"/>
        <v>1.0222466306968356</v>
      </c>
    </row>
    <row r="206" spans="1:20" x14ac:dyDescent="0.25">
      <c r="A206" s="2">
        <v>45285</v>
      </c>
      <c r="B206">
        <v>559</v>
      </c>
      <c r="C206">
        <v>67</v>
      </c>
      <c r="D206">
        <v>407</v>
      </c>
      <c r="E206">
        <v>1447</v>
      </c>
      <c r="F206">
        <v>3822440</v>
      </c>
      <c r="G206">
        <v>497053</v>
      </c>
      <c r="H206">
        <v>2432983</v>
      </c>
      <c r="I206">
        <v>3724575</v>
      </c>
      <c r="K206" s="6">
        <f t="shared" si="16"/>
        <v>45285</v>
      </c>
      <c r="L206" s="4">
        <f t="shared" si="17"/>
        <v>760.45667165475459</v>
      </c>
      <c r="M206" s="4">
        <f t="shared" si="17"/>
        <v>700.93128901746888</v>
      </c>
      <c r="N206" s="4">
        <f t="shared" si="17"/>
        <v>869.87866335276487</v>
      </c>
      <c r="O206" s="4">
        <f t="shared" si="17"/>
        <v>2020.2036473960118</v>
      </c>
      <c r="P206" s="4">
        <f t="shared" si="18"/>
        <v>559</v>
      </c>
      <c r="Q206" s="4">
        <f t="shared" si="18"/>
        <v>67</v>
      </c>
      <c r="R206" s="4">
        <f t="shared" si="18"/>
        <v>407</v>
      </c>
      <c r="S206" s="4">
        <f t="shared" si="18"/>
        <v>1447</v>
      </c>
      <c r="T206" s="4">
        <f t="shared" si="19"/>
        <v>1.1438898437959757</v>
      </c>
    </row>
    <row r="207" spans="1:20" x14ac:dyDescent="0.25">
      <c r="A207" s="2">
        <v>45292</v>
      </c>
      <c r="B207">
        <v>568</v>
      </c>
      <c r="C207">
        <v>63</v>
      </c>
      <c r="D207">
        <v>337</v>
      </c>
      <c r="E207">
        <v>1345</v>
      </c>
      <c r="F207">
        <v>3821881</v>
      </c>
      <c r="G207">
        <v>496986</v>
      </c>
      <c r="H207">
        <v>2432576</v>
      </c>
      <c r="I207">
        <v>3723128</v>
      </c>
      <c r="K207" s="6">
        <f t="shared" si="16"/>
        <v>45292</v>
      </c>
      <c r="L207" s="4">
        <f t="shared" si="17"/>
        <v>772.81317759501144</v>
      </c>
      <c r="M207" s="4">
        <f t="shared" si="17"/>
        <v>659.17349784500971</v>
      </c>
      <c r="N207" s="4">
        <f t="shared" si="17"/>
        <v>720.38859217553738</v>
      </c>
      <c r="O207" s="4">
        <f t="shared" si="17"/>
        <v>1878.5279474678282</v>
      </c>
      <c r="P207" s="4">
        <f t="shared" si="18"/>
        <v>568</v>
      </c>
      <c r="Q207" s="4">
        <f t="shared" si="18"/>
        <v>63</v>
      </c>
      <c r="R207" s="4">
        <f t="shared" si="18"/>
        <v>337</v>
      </c>
      <c r="S207" s="4">
        <f t="shared" si="18"/>
        <v>1345</v>
      </c>
      <c r="T207" s="4">
        <f t="shared" si="19"/>
        <v>0.93216396026964887</v>
      </c>
    </row>
    <row r="208" spans="1:20" x14ac:dyDescent="0.25">
      <c r="A208" s="2">
        <v>45299</v>
      </c>
      <c r="B208">
        <v>483</v>
      </c>
      <c r="C208">
        <v>60</v>
      </c>
      <c r="D208">
        <v>368</v>
      </c>
      <c r="E208">
        <v>1307</v>
      </c>
      <c r="F208">
        <v>3821313</v>
      </c>
      <c r="G208">
        <v>496923</v>
      </c>
      <c r="H208">
        <v>2432239</v>
      </c>
      <c r="I208">
        <v>3721783</v>
      </c>
      <c r="K208" s="6">
        <f t="shared" si="16"/>
        <v>45299</v>
      </c>
      <c r="L208" s="4">
        <f t="shared" si="17"/>
        <v>657.26099903357817</v>
      </c>
      <c r="M208" s="4">
        <f t="shared" si="17"/>
        <v>627.86387428233354</v>
      </c>
      <c r="N208" s="4">
        <f t="shared" si="17"/>
        <v>786.76478750649096</v>
      </c>
      <c r="O208" s="4">
        <f t="shared" si="17"/>
        <v>1826.1139889133783</v>
      </c>
      <c r="P208" s="4">
        <f t="shared" si="18"/>
        <v>483</v>
      </c>
      <c r="Q208" s="4">
        <f t="shared" si="18"/>
        <v>60</v>
      </c>
      <c r="R208" s="4">
        <f t="shared" si="18"/>
        <v>368</v>
      </c>
      <c r="S208" s="4">
        <f t="shared" si="18"/>
        <v>1307</v>
      </c>
      <c r="T208" s="4">
        <f t="shared" si="19"/>
        <v>1.1970355591817137</v>
      </c>
    </row>
    <row r="209" spans="1:20" x14ac:dyDescent="0.25">
      <c r="A209" s="2">
        <v>45306</v>
      </c>
      <c r="B209">
        <v>524</v>
      </c>
      <c r="C209">
        <v>64</v>
      </c>
      <c r="D209">
        <v>375</v>
      </c>
      <c r="E209">
        <v>1330</v>
      </c>
      <c r="F209">
        <v>3820830</v>
      </c>
      <c r="G209">
        <v>496863</v>
      </c>
      <c r="H209">
        <v>2431871</v>
      </c>
      <c r="I209">
        <v>3720476</v>
      </c>
      <c r="K209" s="6">
        <f t="shared" si="16"/>
        <v>45306</v>
      </c>
      <c r="L209" s="4">
        <f t="shared" si="17"/>
        <v>713.14347929638313</v>
      </c>
      <c r="M209" s="4">
        <f t="shared" si="17"/>
        <v>669.8023398804097</v>
      </c>
      <c r="N209" s="4">
        <f t="shared" si="17"/>
        <v>801.85174295840511</v>
      </c>
      <c r="O209" s="4">
        <f t="shared" si="17"/>
        <v>1858.9019254525497</v>
      </c>
      <c r="P209" s="4">
        <f t="shared" si="18"/>
        <v>524</v>
      </c>
      <c r="Q209" s="4">
        <f t="shared" si="18"/>
        <v>64</v>
      </c>
      <c r="R209" s="4">
        <f t="shared" si="18"/>
        <v>375</v>
      </c>
      <c r="S209" s="4">
        <f t="shared" si="18"/>
        <v>1330</v>
      </c>
      <c r="T209" s="4">
        <f t="shared" si="19"/>
        <v>1.1243904855577522</v>
      </c>
    </row>
    <row r="210" spans="1:20" x14ac:dyDescent="0.25">
      <c r="A210" s="2">
        <v>45313</v>
      </c>
      <c r="B210">
        <v>541</v>
      </c>
      <c r="C210">
        <v>59</v>
      </c>
      <c r="D210">
        <v>340</v>
      </c>
      <c r="E210">
        <v>1427</v>
      </c>
      <c r="F210">
        <v>3820306</v>
      </c>
      <c r="G210">
        <v>496799</v>
      </c>
      <c r="H210">
        <v>2431496</v>
      </c>
      <c r="I210">
        <v>3719146</v>
      </c>
      <c r="K210" s="6">
        <f t="shared" si="16"/>
        <v>45313</v>
      </c>
      <c r="L210" s="4">
        <f t="shared" si="17"/>
        <v>736.38080300373849</v>
      </c>
      <c r="M210" s="4">
        <f t="shared" si="17"/>
        <v>617.55357800639695</v>
      </c>
      <c r="N210" s="4">
        <f t="shared" si="17"/>
        <v>727.12437116902515</v>
      </c>
      <c r="O210" s="4">
        <f t="shared" si="17"/>
        <v>1995.1892181699779</v>
      </c>
      <c r="P210" s="4">
        <f t="shared" si="18"/>
        <v>541</v>
      </c>
      <c r="Q210" s="4">
        <f t="shared" si="18"/>
        <v>59</v>
      </c>
      <c r="R210" s="4">
        <f t="shared" si="18"/>
        <v>340</v>
      </c>
      <c r="S210" s="4">
        <f t="shared" si="18"/>
        <v>1427</v>
      </c>
      <c r="T210" s="4">
        <f t="shared" si="19"/>
        <v>0.98742983005945317</v>
      </c>
    </row>
    <row r="211" spans="1:20" x14ac:dyDescent="0.25">
      <c r="A211" s="2">
        <v>45320</v>
      </c>
      <c r="B211">
        <v>506</v>
      </c>
      <c r="C211">
        <v>49</v>
      </c>
      <c r="D211">
        <v>389</v>
      </c>
      <c r="E211">
        <v>1375</v>
      </c>
      <c r="F211">
        <v>3819765</v>
      </c>
      <c r="G211">
        <v>496740</v>
      </c>
      <c r="H211">
        <v>2431156</v>
      </c>
      <c r="I211">
        <v>3717719</v>
      </c>
      <c r="K211" s="6">
        <f t="shared" si="16"/>
        <v>45320</v>
      </c>
      <c r="L211" s="4">
        <f t="shared" si="17"/>
        <v>688.83818768955678</v>
      </c>
      <c r="M211" s="4">
        <f t="shared" si="17"/>
        <v>512.94439747151432</v>
      </c>
      <c r="N211" s="4">
        <f t="shared" si="17"/>
        <v>832.03216905866998</v>
      </c>
      <c r="O211" s="4">
        <f t="shared" si="17"/>
        <v>1923.2222768853696</v>
      </c>
      <c r="P211" s="4">
        <f t="shared" si="18"/>
        <v>506</v>
      </c>
      <c r="Q211" s="4">
        <f t="shared" si="18"/>
        <v>49</v>
      </c>
      <c r="R211" s="4">
        <f t="shared" si="18"/>
        <v>389</v>
      </c>
      <c r="S211" s="4">
        <f t="shared" si="18"/>
        <v>1375</v>
      </c>
      <c r="T211" s="4">
        <f t="shared" si="19"/>
        <v>1.20787753049726</v>
      </c>
    </row>
    <row r="212" spans="1:20" x14ac:dyDescent="0.25">
      <c r="A212" s="2">
        <v>45327</v>
      </c>
      <c r="B212">
        <v>515</v>
      </c>
      <c r="C212">
        <v>76</v>
      </c>
      <c r="D212">
        <v>404</v>
      </c>
      <c r="E212">
        <v>1515</v>
      </c>
      <c r="F212">
        <v>3819259</v>
      </c>
      <c r="G212">
        <v>496691</v>
      </c>
      <c r="H212">
        <v>2430767</v>
      </c>
      <c r="I212">
        <v>3716344</v>
      </c>
      <c r="K212" s="6">
        <f t="shared" si="16"/>
        <v>45327</v>
      </c>
      <c r="L212" s="4">
        <f t="shared" si="17"/>
        <v>701.18313526262557</v>
      </c>
      <c r="M212" s="4">
        <f t="shared" si="17"/>
        <v>795.66571570654605</v>
      </c>
      <c r="N212" s="4">
        <f t="shared" si="17"/>
        <v>864.25395770141688</v>
      </c>
      <c r="O212" s="4">
        <f t="shared" si="17"/>
        <v>2119.8252906620055</v>
      </c>
      <c r="P212" s="4">
        <f t="shared" si="18"/>
        <v>515</v>
      </c>
      <c r="Q212" s="4">
        <f t="shared" si="18"/>
        <v>76</v>
      </c>
      <c r="R212" s="4">
        <f t="shared" si="18"/>
        <v>404</v>
      </c>
      <c r="S212" s="4">
        <f t="shared" si="18"/>
        <v>1515</v>
      </c>
      <c r="T212" s="4">
        <f t="shared" si="19"/>
        <v>1.2325652375790723</v>
      </c>
    </row>
    <row r="213" spans="1:20" x14ac:dyDescent="0.25">
      <c r="A213" s="2">
        <v>45334</v>
      </c>
      <c r="B213">
        <v>468</v>
      </c>
      <c r="C213">
        <v>65</v>
      </c>
      <c r="D213">
        <v>366</v>
      </c>
      <c r="E213">
        <v>1325</v>
      </c>
      <c r="F213">
        <v>3818744</v>
      </c>
      <c r="G213">
        <v>496615</v>
      </c>
      <c r="H213">
        <v>2430363</v>
      </c>
      <c r="I213">
        <v>3714829</v>
      </c>
      <c r="K213" s="6">
        <f t="shared" si="16"/>
        <v>45334</v>
      </c>
      <c r="L213" s="4">
        <f t="shared" si="17"/>
        <v>637.27759703190372</v>
      </c>
      <c r="M213" s="4">
        <f t="shared" si="17"/>
        <v>680.60771422530524</v>
      </c>
      <c r="N213" s="4">
        <f t="shared" si="17"/>
        <v>783.09289599948659</v>
      </c>
      <c r="O213" s="4">
        <f t="shared" si="17"/>
        <v>1854.728710258265</v>
      </c>
      <c r="P213" s="4">
        <f t="shared" si="18"/>
        <v>468</v>
      </c>
      <c r="Q213" s="4">
        <f t="shared" si="18"/>
        <v>65</v>
      </c>
      <c r="R213" s="4">
        <f t="shared" si="18"/>
        <v>366</v>
      </c>
      <c r="S213" s="4">
        <f t="shared" si="18"/>
        <v>1325</v>
      </c>
      <c r="T213" s="4">
        <f t="shared" si="19"/>
        <v>1.2288097049805486</v>
      </c>
    </row>
    <row r="214" spans="1:20" x14ac:dyDescent="0.25">
      <c r="A214" s="2">
        <v>45341</v>
      </c>
      <c r="B214">
        <v>447</v>
      </c>
      <c r="C214">
        <v>70</v>
      </c>
      <c r="D214">
        <v>326</v>
      </c>
      <c r="E214">
        <v>1341</v>
      </c>
      <c r="F214">
        <v>3818276</v>
      </c>
      <c r="G214">
        <v>496550</v>
      </c>
      <c r="H214">
        <v>2429997</v>
      </c>
      <c r="I214">
        <v>3713504</v>
      </c>
      <c r="K214" s="6">
        <f t="shared" si="16"/>
        <v>45341</v>
      </c>
      <c r="L214" s="4">
        <f t="shared" si="17"/>
        <v>608.75641257991833</v>
      </c>
      <c r="M214" s="4">
        <f t="shared" si="17"/>
        <v>733.05810089618365</v>
      </c>
      <c r="N214" s="4">
        <f t="shared" si="17"/>
        <v>697.61402997616869</v>
      </c>
      <c r="O214" s="4">
        <f t="shared" si="17"/>
        <v>1877.7952036674797</v>
      </c>
      <c r="P214" s="4">
        <f t="shared" si="18"/>
        <v>447</v>
      </c>
      <c r="Q214" s="4">
        <f t="shared" si="18"/>
        <v>70</v>
      </c>
      <c r="R214" s="4">
        <f t="shared" si="18"/>
        <v>326</v>
      </c>
      <c r="S214" s="4">
        <f t="shared" si="18"/>
        <v>1341</v>
      </c>
      <c r="T214" s="4">
        <f t="shared" si="19"/>
        <v>1.1459658010330775</v>
      </c>
    </row>
    <row r="215" spans="1:20" x14ac:dyDescent="0.25">
      <c r="A215" s="2">
        <v>45348</v>
      </c>
      <c r="B215">
        <v>410</v>
      </c>
      <c r="C215">
        <v>59</v>
      </c>
      <c r="D215">
        <v>332</v>
      </c>
      <c r="E215">
        <v>1234</v>
      </c>
      <c r="F215">
        <v>3817829</v>
      </c>
      <c r="G215">
        <v>496480</v>
      </c>
      <c r="H215">
        <v>2429671</v>
      </c>
      <c r="I215">
        <v>3712163</v>
      </c>
      <c r="K215" s="6">
        <f t="shared" si="16"/>
        <v>45348</v>
      </c>
      <c r="L215" s="4">
        <f t="shared" si="17"/>
        <v>558.43255420816388</v>
      </c>
      <c r="M215" s="4">
        <f t="shared" si="17"/>
        <v>617.95037060908794</v>
      </c>
      <c r="N215" s="4">
        <f t="shared" si="17"/>
        <v>710.54887678208286</v>
      </c>
      <c r="O215" s="4">
        <f t="shared" si="17"/>
        <v>1728.5878879779796</v>
      </c>
      <c r="P215" s="4">
        <f t="shared" si="18"/>
        <v>410</v>
      </c>
      <c r="Q215" s="4">
        <f t="shared" si="18"/>
        <v>59</v>
      </c>
      <c r="R215" s="4">
        <f t="shared" si="18"/>
        <v>332</v>
      </c>
      <c r="S215" s="4">
        <f t="shared" si="18"/>
        <v>1234</v>
      </c>
      <c r="T215" s="4">
        <f t="shared" si="19"/>
        <v>1.272398737193275</v>
      </c>
    </row>
    <row r="216" spans="1:20" x14ac:dyDescent="0.25">
      <c r="A216" s="2">
        <v>45355</v>
      </c>
      <c r="B216">
        <v>471</v>
      </c>
      <c r="C216">
        <v>58</v>
      </c>
      <c r="D216">
        <v>325</v>
      </c>
      <c r="E216">
        <v>1165</v>
      </c>
      <c r="F216">
        <v>3817419</v>
      </c>
      <c r="G216">
        <v>496421</v>
      </c>
      <c r="H216">
        <v>2429339</v>
      </c>
      <c r="I216">
        <v>3710929</v>
      </c>
      <c r="K216" s="6">
        <f t="shared" si="16"/>
        <v>45355</v>
      </c>
      <c r="L216" s="4">
        <f t="shared" si="17"/>
        <v>641.58532243906154</v>
      </c>
      <c r="M216" s="4">
        <f t="shared" si="17"/>
        <v>607.54883455776451</v>
      </c>
      <c r="N216" s="4">
        <f t="shared" si="17"/>
        <v>695.66248267532853</v>
      </c>
      <c r="O216" s="4">
        <f t="shared" si="17"/>
        <v>1632.4753181750445</v>
      </c>
      <c r="P216" s="4">
        <f t="shared" si="18"/>
        <v>471</v>
      </c>
      <c r="Q216" s="4">
        <f t="shared" si="18"/>
        <v>58</v>
      </c>
      <c r="R216" s="4">
        <f t="shared" si="18"/>
        <v>325</v>
      </c>
      <c r="S216" s="4">
        <f t="shared" si="18"/>
        <v>1165</v>
      </c>
      <c r="T216" s="4">
        <f t="shared" si="19"/>
        <v>1.0842867789286175</v>
      </c>
    </row>
    <row r="217" spans="1:20" x14ac:dyDescent="0.25">
      <c r="A217" s="2">
        <v>45362</v>
      </c>
      <c r="B217">
        <v>462</v>
      </c>
      <c r="C217">
        <v>53</v>
      </c>
      <c r="D217">
        <v>297</v>
      </c>
      <c r="E217">
        <v>1186</v>
      </c>
      <c r="F217">
        <v>3816948</v>
      </c>
      <c r="G217">
        <v>496363</v>
      </c>
      <c r="H217">
        <v>2429014</v>
      </c>
      <c r="I217">
        <v>3709764</v>
      </c>
      <c r="K217" s="6">
        <f t="shared" si="16"/>
        <v>45362</v>
      </c>
      <c r="L217" s="4">
        <f t="shared" si="17"/>
        <v>629.40338720883813</v>
      </c>
      <c r="M217" s="4">
        <f t="shared" si="17"/>
        <v>555.23880708271975</v>
      </c>
      <c r="N217" s="4">
        <f t="shared" si="17"/>
        <v>635.8135440964935</v>
      </c>
      <c r="O217" s="4">
        <f t="shared" si="17"/>
        <v>1662.4238091695322</v>
      </c>
      <c r="P217" s="4">
        <f t="shared" si="18"/>
        <v>462</v>
      </c>
      <c r="Q217" s="4">
        <f t="shared" si="18"/>
        <v>53</v>
      </c>
      <c r="R217" s="4">
        <f t="shared" si="18"/>
        <v>297</v>
      </c>
      <c r="S217" s="4">
        <f t="shared" si="18"/>
        <v>1186</v>
      </c>
      <c r="T217" s="4">
        <f t="shared" si="19"/>
        <v>1.0101844969663762</v>
      </c>
    </row>
    <row r="218" spans="1:20" x14ac:dyDescent="0.25">
      <c r="A218" s="2">
        <v>45369</v>
      </c>
      <c r="B218">
        <v>412</v>
      </c>
      <c r="C218">
        <v>53</v>
      </c>
      <c r="D218">
        <v>333</v>
      </c>
      <c r="E218">
        <v>1148</v>
      </c>
      <c r="F218">
        <v>3816486</v>
      </c>
      <c r="G218">
        <v>496310</v>
      </c>
      <c r="H218">
        <v>2428717</v>
      </c>
      <c r="I218">
        <v>3708578</v>
      </c>
      <c r="K218" s="6">
        <f t="shared" si="16"/>
        <v>45369</v>
      </c>
      <c r="L218" s="4">
        <f t="shared" si="17"/>
        <v>561.35408331119254</v>
      </c>
      <c r="M218" s="4">
        <f t="shared" si="17"/>
        <v>555.2980999778365</v>
      </c>
      <c r="N218" s="4">
        <f t="shared" si="17"/>
        <v>712.96902850352672</v>
      </c>
      <c r="O218" s="4">
        <f t="shared" si="17"/>
        <v>1609.6735729975205</v>
      </c>
      <c r="P218" s="4">
        <f t="shared" si="18"/>
        <v>412</v>
      </c>
      <c r="Q218" s="4">
        <f t="shared" si="18"/>
        <v>53</v>
      </c>
      <c r="R218" s="4">
        <f t="shared" si="18"/>
        <v>333</v>
      </c>
      <c r="S218" s="4">
        <f t="shared" si="18"/>
        <v>1148</v>
      </c>
      <c r="T218" s="4">
        <f t="shared" si="19"/>
        <v>1.2700878994199545</v>
      </c>
    </row>
    <row r="219" spans="1:20" x14ac:dyDescent="0.25">
      <c r="A219" s="2">
        <v>45376</v>
      </c>
      <c r="B219">
        <v>434</v>
      </c>
      <c r="C219">
        <v>64</v>
      </c>
      <c r="D219">
        <v>292</v>
      </c>
      <c r="E219">
        <v>1233</v>
      </c>
      <c r="F219">
        <v>3816074</v>
      </c>
      <c r="G219">
        <v>496257</v>
      </c>
      <c r="H219">
        <v>2428384</v>
      </c>
      <c r="I219">
        <v>3707430</v>
      </c>
      <c r="K219" s="6">
        <f t="shared" si="16"/>
        <v>45376</v>
      </c>
      <c r="L219" s="4">
        <f t="shared" si="17"/>
        <v>591.39314384364673</v>
      </c>
      <c r="M219" s="4">
        <f t="shared" si="17"/>
        <v>670.62026329099638</v>
      </c>
      <c r="N219" s="4">
        <f t="shared" si="17"/>
        <v>625.27178568134207</v>
      </c>
      <c r="O219" s="4">
        <f t="shared" si="17"/>
        <v>1729.3920586497925</v>
      </c>
      <c r="P219" s="4">
        <f t="shared" si="18"/>
        <v>434</v>
      </c>
      <c r="Q219" s="4">
        <f t="shared" si="18"/>
        <v>64</v>
      </c>
      <c r="R219" s="4">
        <f t="shared" si="18"/>
        <v>292</v>
      </c>
      <c r="S219" s="4">
        <f t="shared" si="18"/>
        <v>1233</v>
      </c>
      <c r="T219" s="4">
        <f t="shared" si="19"/>
        <v>1.0572861592840046</v>
      </c>
    </row>
    <row r="220" spans="1:20" x14ac:dyDescent="0.25">
      <c r="A220" s="2">
        <v>45383</v>
      </c>
      <c r="B220">
        <v>404</v>
      </c>
      <c r="C220">
        <v>61</v>
      </c>
      <c r="D220">
        <v>306</v>
      </c>
      <c r="E220">
        <v>1249</v>
      </c>
      <c r="F220">
        <v>3815640</v>
      </c>
      <c r="G220">
        <v>496193</v>
      </c>
      <c r="H220">
        <v>2428092</v>
      </c>
      <c r="I220">
        <v>3706197</v>
      </c>
      <c r="K220" s="6">
        <f t="shared" si="16"/>
        <v>45383</v>
      </c>
      <c r="L220" s="4">
        <f t="shared" si="17"/>
        <v>550.57605015148181</v>
      </c>
      <c r="M220" s="4">
        <f t="shared" si="17"/>
        <v>639.26738184537066</v>
      </c>
      <c r="N220" s="4">
        <f t="shared" si="17"/>
        <v>655.32936972734149</v>
      </c>
      <c r="O220" s="4">
        <f t="shared" si="17"/>
        <v>1752.4162908771443</v>
      </c>
      <c r="P220" s="4">
        <f t="shared" si="18"/>
        <v>404</v>
      </c>
      <c r="Q220" s="4">
        <f t="shared" si="18"/>
        <v>61</v>
      </c>
      <c r="R220" s="4">
        <f t="shared" si="18"/>
        <v>306</v>
      </c>
      <c r="S220" s="4">
        <f t="shared" si="18"/>
        <v>1249</v>
      </c>
      <c r="T220" s="4">
        <f t="shared" si="19"/>
        <v>1.1902613082189799</v>
      </c>
    </row>
    <row r="221" spans="1:20" x14ac:dyDescent="0.25">
      <c r="A221" s="2">
        <v>45390</v>
      </c>
      <c r="B221">
        <v>417</v>
      </c>
      <c r="C221">
        <v>57</v>
      </c>
      <c r="D221">
        <v>306</v>
      </c>
      <c r="E221">
        <v>1131</v>
      </c>
      <c r="F221">
        <v>3815236</v>
      </c>
      <c r="G221">
        <v>496132</v>
      </c>
      <c r="H221">
        <v>2427786</v>
      </c>
      <c r="I221">
        <v>3704948</v>
      </c>
      <c r="K221" s="6">
        <f t="shared" si="16"/>
        <v>45390</v>
      </c>
      <c r="L221" s="4">
        <f t="shared" si="17"/>
        <v>568.3527834189025</v>
      </c>
      <c r="M221" s="4">
        <f t="shared" si="17"/>
        <v>597.42165391468404</v>
      </c>
      <c r="N221" s="4">
        <f t="shared" si="17"/>
        <v>655.41196794116115</v>
      </c>
      <c r="O221" s="4">
        <f t="shared" si="17"/>
        <v>1587.3907002203539</v>
      </c>
      <c r="P221" s="4">
        <f t="shared" si="18"/>
        <v>417</v>
      </c>
      <c r="Q221" s="4">
        <f t="shared" si="18"/>
        <v>57</v>
      </c>
      <c r="R221" s="4">
        <f t="shared" si="18"/>
        <v>306</v>
      </c>
      <c r="S221" s="4">
        <f t="shared" si="18"/>
        <v>1131</v>
      </c>
      <c r="T221" s="4">
        <f t="shared" si="19"/>
        <v>1.15317807365798</v>
      </c>
    </row>
    <row r="222" spans="1:20" x14ac:dyDescent="0.25">
      <c r="A222" s="2">
        <v>45397</v>
      </c>
      <c r="B222">
        <v>442</v>
      </c>
      <c r="C222">
        <v>54</v>
      </c>
      <c r="D222">
        <v>289</v>
      </c>
      <c r="E222">
        <v>1137</v>
      </c>
      <c r="F222">
        <v>3814819</v>
      </c>
      <c r="G222">
        <v>496075</v>
      </c>
      <c r="H222">
        <v>2427480</v>
      </c>
      <c r="I222">
        <v>3703817</v>
      </c>
      <c r="K222" s="6">
        <f t="shared" si="16"/>
        <v>45397</v>
      </c>
      <c r="L222" s="4">
        <f t="shared" si="17"/>
        <v>602.49254289653061</v>
      </c>
      <c r="M222" s="4">
        <f t="shared" si="17"/>
        <v>566.04344101194386</v>
      </c>
      <c r="N222" s="4">
        <f t="shared" si="17"/>
        <v>619.07822103580668</v>
      </c>
      <c r="O222" s="4">
        <f t="shared" si="17"/>
        <v>1596.299169208414</v>
      </c>
      <c r="P222" s="4">
        <f t="shared" si="18"/>
        <v>442</v>
      </c>
      <c r="Q222" s="4">
        <f t="shared" si="18"/>
        <v>54</v>
      </c>
      <c r="R222" s="4">
        <f t="shared" si="18"/>
        <v>289</v>
      </c>
      <c r="S222" s="4">
        <f t="shared" si="18"/>
        <v>1137</v>
      </c>
      <c r="T222" s="4">
        <f t="shared" si="19"/>
        <v>1.0275284372144078</v>
      </c>
    </row>
    <row r="223" spans="1:20" x14ac:dyDescent="0.25">
      <c r="A223" s="2">
        <v>45404</v>
      </c>
      <c r="B223">
        <v>379</v>
      </c>
      <c r="C223">
        <v>58</v>
      </c>
      <c r="D223">
        <v>296</v>
      </c>
      <c r="E223">
        <v>1098</v>
      </c>
      <c r="F223">
        <v>3814377</v>
      </c>
      <c r="G223">
        <v>496021</v>
      </c>
      <c r="H223">
        <v>2427191</v>
      </c>
      <c r="I223">
        <v>3702680</v>
      </c>
      <c r="K223" s="6">
        <f t="shared" si="16"/>
        <v>45404</v>
      </c>
      <c r="L223" s="4">
        <f t="shared" si="17"/>
        <v>516.67677316636502</v>
      </c>
      <c r="M223" s="4">
        <f t="shared" si="17"/>
        <v>608.03877255196858</v>
      </c>
      <c r="N223" s="4">
        <f t="shared" si="17"/>
        <v>634.14869287171882</v>
      </c>
      <c r="O223" s="4">
        <f t="shared" si="17"/>
        <v>1542.0182138343039</v>
      </c>
      <c r="P223" s="4">
        <f t="shared" si="18"/>
        <v>379</v>
      </c>
      <c r="Q223" s="4">
        <f t="shared" si="18"/>
        <v>58</v>
      </c>
      <c r="R223" s="4">
        <f t="shared" si="18"/>
        <v>296</v>
      </c>
      <c r="S223" s="4">
        <f t="shared" si="18"/>
        <v>1098</v>
      </c>
      <c r="T223" s="4">
        <f t="shared" si="19"/>
        <v>1.2273605584889122</v>
      </c>
    </row>
    <row r="224" spans="1:20" x14ac:dyDescent="0.25">
      <c r="A224" s="2">
        <v>45411</v>
      </c>
      <c r="B224">
        <v>399</v>
      </c>
      <c r="C224">
        <v>50</v>
      </c>
      <c r="D224">
        <v>303</v>
      </c>
      <c r="E224">
        <v>1160</v>
      </c>
      <c r="F224">
        <v>3813998</v>
      </c>
      <c r="G224">
        <v>495963</v>
      </c>
      <c r="H224">
        <v>2426895</v>
      </c>
      <c r="I224">
        <v>3701582</v>
      </c>
      <c r="K224" s="6">
        <f t="shared" si="16"/>
        <v>45411</v>
      </c>
      <c r="L224" s="4">
        <f t="shared" si="17"/>
        <v>543.9960901919718</v>
      </c>
      <c r="M224" s="4">
        <f t="shared" si="17"/>
        <v>524.23265445204584</v>
      </c>
      <c r="N224" s="4">
        <f t="shared" si="17"/>
        <v>649.2246265289599</v>
      </c>
      <c r="O224" s="4">
        <f t="shared" si="17"/>
        <v>1629.5735174852266</v>
      </c>
      <c r="P224" s="4">
        <f t="shared" si="18"/>
        <v>399</v>
      </c>
      <c r="Q224" s="4">
        <f t="shared" si="18"/>
        <v>50</v>
      </c>
      <c r="R224" s="4">
        <f t="shared" si="18"/>
        <v>303</v>
      </c>
      <c r="S224" s="4">
        <f t="shared" si="18"/>
        <v>1160</v>
      </c>
      <c r="T224" s="4">
        <f t="shared" si="19"/>
        <v>1.1934361996974165</v>
      </c>
    </row>
    <row r="225" spans="1:19" x14ac:dyDescent="0.25">
      <c r="A225" s="2">
        <v>45418</v>
      </c>
      <c r="B225">
        <v>399</v>
      </c>
      <c r="C225">
        <v>46</v>
      </c>
      <c r="D225">
        <v>306</v>
      </c>
      <c r="E225">
        <v>1088</v>
      </c>
      <c r="F225">
        <v>3813599</v>
      </c>
      <c r="G225">
        <v>495913</v>
      </c>
      <c r="H225">
        <v>2426592</v>
      </c>
      <c r="I225">
        <v>370042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80</v>
      </c>
      <c r="C226">
        <v>48</v>
      </c>
      <c r="D226">
        <v>306</v>
      </c>
      <c r="E226">
        <v>1116</v>
      </c>
      <c r="F226">
        <v>3813200</v>
      </c>
      <c r="G226">
        <v>495867</v>
      </c>
      <c r="H226">
        <v>2426286</v>
      </c>
      <c r="I226">
        <v>369933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60</v>
      </c>
      <c r="D227">
        <v>343</v>
      </c>
      <c r="E227">
        <v>1126</v>
      </c>
      <c r="F227">
        <v>3812820</v>
      </c>
      <c r="G227">
        <v>495819</v>
      </c>
      <c r="H227">
        <v>2425980</v>
      </c>
      <c r="I227">
        <v>369821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1</v>
      </c>
      <c r="C228">
        <v>46</v>
      </c>
      <c r="D228">
        <v>289</v>
      </c>
      <c r="E228">
        <v>1132</v>
      </c>
      <c r="F228">
        <v>3812422</v>
      </c>
      <c r="G228">
        <v>495759</v>
      </c>
      <c r="H228">
        <v>2425637</v>
      </c>
      <c r="I228">
        <v>369709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5</v>
      </c>
      <c r="C229">
        <v>44</v>
      </c>
      <c r="D229">
        <v>278</v>
      </c>
      <c r="E229">
        <v>1109</v>
      </c>
      <c r="F229">
        <v>3812011</v>
      </c>
      <c r="G229">
        <v>495713</v>
      </c>
      <c r="H229">
        <v>2425348</v>
      </c>
      <c r="I229">
        <v>369596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4</v>
      </c>
      <c r="C230">
        <v>46</v>
      </c>
      <c r="D230">
        <v>290</v>
      </c>
      <c r="E230">
        <v>1076</v>
      </c>
      <c r="F230">
        <v>3811606</v>
      </c>
      <c r="G230">
        <v>495669</v>
      </c>
      <c r="H230">
        <v>2425070</v>
      </c>
      <c r="I230">
        <v>369485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2</v>
      </c>
      <c r="C231">
        <v>48</v>
      </c>
      <c r="D231">
        <v>320</v>
      </c>
      <c r="E231">
        <v>1172</v>
      </c>
      <c r="F231">
        <v>3811252</v>
      </c>
      <c r="G231">
        <v>495623</v>
      </c>
      <c r="H231">
        <v>2424780</v>
      </c>
      <c r="I231">
        <v>369377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65</v>
      </c>
      <c r="D232">
        <v>297</v>
      </c>
      <c r="E232">
        <v>1187</v>
      </c>
      <c r="F232">
        <v>3810840</v>
      </c>
      <c r="G232">
        <v>495575</v>
      </c>
      <c r="H232">
        <v>2424460</v>
      </c>
      <c r="I232">
        <v>369260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55</v>
      </c>
      <c r="D233">
        <v>232</v>
      </c>
      <c r="E233">
        <v>946</v>
      </c>
      <c r="F233">
        <v>3810460</v>
      </c>
      <c r="G233">
        <v>495510</v>
      </c>
      <c r="H233">
        <v>2424163</v>
      </c>
      <c r="I233">
        <v>36914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44</v>
      </c>
      <c r="D234">
        <v>281</v>
      </c>
      <c r="E234">
        <v>1087</v>
      </c>
      <c r="F234">
        <v>3810113</v>
      </c>
      <c r="G234">
        <v>495455</v>
      </c>
      <c r="H234">
        <v>2423931</v>
      </c>
      <c r="I234">
        <v>369047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42</v>
      </c>
      <c r="D235">
        <v>246</v>
      </c>
      <c r="E235">
        <v>958</v>
      </c>
      <c r="F235">
        <v>3809700</v>
      </c>
      <c r="G235">
        <v>495411</v>
      </c>
      <c r="H235">
        <v>2423650</v>
      </c>
      <c r="I235">
        <v>368938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46</v>
      </c>
      <c r="D236">
        <v>276</v>
      </c>
      <c r="E236">
        <v>1015</v>
      </c>
      <c r="F236">
        <v>3809338</v>
      </c>
      <c r="G236">
        <v>495369</v>
      </c>
      <c r="H236">
        <v>2423404</v>
      </c>
      <c r="I236">
        <v>3688425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1</v>
      </c>
      <c r="C237">
        <v>39</v>
      </c>
      <c r="D237">
        <v>259</v>
      </c>
      <c r="E237">
        <v>981</v>
      </c>
      <c r="F237">
        <v>3808982</v>
      </c>
      <c r="G237">
        <v>495323</v>
      </c>
      <c r="H237">
        <v>2423128</v>
      </c>
      <c r="I237">
        <v>368741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38</v>
      </c>
      <c r="D238">
        <v>242</v>
      </c>
      <c r="E238">
        <v>973</v>
      </c>
      <c r="F238">
        <v>3808611</v>
      </c>
      <c r="G238">
        <v>495284</v>
      </c>
      <c r="H238">
        <v>2422869</v>
      </c>
      <c r="I238">
        <v>368642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35</v>
      </c>
      <c r="D239">
        <v>219</v>
      </c>
      <c r="E239">
        <v>873</v>
      </c>
      <c r="F239">
        <v>3808283</v>
      </c>
      <c r="G239">
        <v>495246</v>
      </c>
      <c r="H239">
        <v>2422627</v>
      </c>
      <c r="I239">
        <v>368545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35</v>
      </c>
      <c r="D240">
        <v>222</v>
      </c>
      <c r="E240">
        <v>884</v>
      </c>
      <c r="F240">
        <v>3807971</v>
      </c>
      <c r="G240">
        <v>495211</v>
      </c>
      <c r="H240">
        <v>2422408</v>
      </c>
      <c r="I240">
        <v>3684583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5</v>
      </c>
      <c r="C241">
        <v>38</v>
      </c>
      <c r="D241">
        <v>229</v>
      </c>
      <c r="E241">
        <v>870</v>
      </c>
      <c r="F241">
        <v>3807661</v>
      </c>
      <c r="G241">
        <v>495176</v>
      </c>
      <c r="H241">
        <v>2422186</v>
      </c>
      <c r="I241">
        <v>368369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21</v>
      </c>
      <c r="D242">
        <v>142</v>
      </c>
      <c r="E242">
        <v>578</v>
      </c>
      <c r="F242">
        <v>3807356</v>
      </c>
      <c r="G242">
        <v>495138</v>
      </c>
      <c r="H242">
        <v>2421957</v>
      </c>
      <c r="I242">
        <v>368282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4</v>
      </c>
      <c r="C243">
        <v>26</v>
      </c>
      <c r="D243">
        <v>160</v>
      </c>
      <c r="E243">
        <v>572</v>
      </c>
      <c r="F243">
        <v>3807142</v>
      </c>
      <c r="G243">
        <v>495117</v>
      </c>
      <c r="H243">
        <v>2421815</v>
      </c>
      <c r="I243">
        <v>368225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17</v>
      </c>
      <c r="D244">
        <v>133</v>
      </c>
      <c r="E244">
        <v>416</v>
      </c>
      <c r="F244">
        <v>3806958</v>
      </c>
      <c r="G244">
        <v>495091</v>
      </c>
      <c r="H244">
        <v>2421655</v>
      </c>
      <c r="I244">
        <v>36816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9</v>
      </c>
      <c r="C245">
        <v>15</v>
      </c>
      <c r="D245">
        <v>88</v>
      </c>
      <c r="E245">
        <v>380</v>
      </c>
      <c r="F245">
        <v>3806825</v>
      </c>
      <c r="G245">
        <v>495074</v>
      </c>
      <c r="H245">
        <v>2421522</v>
      </c>
      <c r="I245">
        <v>36812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7</v>
      </c>
      <c r="D246">
        <v>46</v>
      </c>
      <c r="E246">
        <v>160</v>
      </c>
      <c r="F246">
        <v>3806676</v>
      </c>
      <c r="G246">
        <v>495059</v>
      </c>
      <c r="H246">
        <v>2421434</v>
      </c>
      <c r="I246">
        <v>368088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28</v>
      </c>
      <c r="F247">
        <v>3806614</v>
      </c>
      <c r="G247">
        <v>495052</v>
      </c>
      <c r="H247">
        <v>2421388</v>
      </c>
      <c r="I247">
        <v>368072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472</v>
      </c>
      <c r="C248">
        <v>20672</v>
      </c>
      <c r="D248">
        <v>93714</v>
      </c>
      <c r="E248">
        <v>171785</v>
      </c>
      <c r="F248">
        <v>1393881034</v>
      </c>
      <c r="G248">
        <v>114831424</v>
      </c>
      <c r="H248">
        <v>509120038</v>
      </c>
      <c r="I248">
        <v>551920375</v>
      </c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zoomScaleNormal="100" workbookViewId="0">
      <selection activeCell="M45" sqref="M45"/>
    </sheetView>
  </sheetViews>
  <sheetFormatPr defaultRowHeight="15" x14ac:dyDescent="0.25"/>
  <cols>
    <col min="1" max="1" width="13.140625" bestFit="1" customWidth="1"/>
    <col min="2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6">
        <v>3</v>
      </c>
    </row>
    <row r="2" spans="1:15" x14ac:dyDescent="0.25">
      <c r="A2" s="1" t="s">
        <v>4</v>
      </c>
      <c r="B2" t="s" vm="1">
        <v>3</v>
      </c>
      <c r="I2" t="s">
        <v>445</v>
      </c>
    </row>
    <row r="3" spans="1:15" x14ac:dyDescent="0.25">
      <c r="A3" s="1" t="s">
        <v>19</v>
      </c>
      <c r="B3" t="s" vm="7">
        <v>3</v>
      </c>
    </row>
    <row r="4" spans="1:15" x14ac:dyDescent="0.25">
      <c r="A4" s="1" t="s">
        <v>271</v>
      </c>
      <c r="B4" t="s" vm="49">
        <v>3</v>
      </c>
    </row>
    <row r="5" spans="1:15" x14ac:dyDescent="0.25">
      <c r="I5" t="s">
        <v>443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25">
      <c r="A7" s="2">
        <v>43892</v>
      </c>
      <c r="B7" s="28">
        <v>10959051</v>
      </c>
      <c r="C7" s="28">
        <v>2267</v>
      </c>
      <c r="F7" s="6">
        <f t="shared" ref="F7:F70" si="0">A7</f>
        <v>43892</v>
      </c>
      <c r="G7" s="4">
        <f t="shared" ref="G7:G70" si="1">C7/B7*52*100000</f>
        <v>1075.6770818933137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 s="28">
        <v>10956784</v>
      </c>
      <c r="C8" s="28">
        <v>2280</v>
      </c>
      <c r="F8" s="6">
        <f t="shared" si="0"/>
        <v>43899</v>
      </c>
      <c r="G8" s="4">
        <f t="shared" si="1"/>
        <v>1082.0693371339619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 s="28">
        <v>10954504</v>
      </c>
      <c r="C9" s="28">
        <v>2313</v>
      </c>
      <c r="F9" s="6">
        <f t="shared" si="0"/>
        <v>43906</v>
      </c>
      <c r="G9" s="4">
        <f t="shared" si="1"/>
        <v>1097.95934165526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 s="28">
        <v>10952191</v>
      </c>
      <c r="C10" s="28">
        <v>2280</v>
      </c>
      <c r="F10" s="6">
        <f t="shared" si="0"/>
        <v>43913</v>
      </c>
      <c r="G10" s="4">
        <f t="shared" si="1"/>
        <v>1082.5231225423295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 s="28">
        <v>10949911</v>
      </c>
      <c r="C11" s="28">
        <v>2314</v>
      </c>
      <c r="F11" s="6">
        <f t="shared" si="0"/>
        <v>43920</v>
      </c>
      <c r="G11" s="4">
        <f t="shared" si="1"/>
        <v>1098.894776405032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 s="28">
        <v>10947597</v>
      </c>
      <c r="C12" s="28">
        <v>2239</v>
      </c>
      <c r="F12" s="6">
        <f t="shared" si="0"/>
        <v>43927</v>
      </c>
      <c r="G12" s="4">
        <f t="shared" si="1"/>
        <v>1063.5027942661754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 s="28">
        <v>10945358</v>
      </c>
      <c r="C13" s="28">
        <v>2113</v>
      </c>
      <c r="F13" s="6">
        <f t="shared" si="0"/>
        <v>43934</v>
      </c>
      <c r="G13" s="4">
        <f t="shared" si="1"/>
        <v>1003.8593529786784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 s="28">
        <v>10943245</v>
      </c>
      <c r="C14" s="28">
        <v>2025</v>
      </c>
      <c r="F14" s="6">
        <f t="shared" si="0"/>
        <v>43941</v>
      </c>
      <c r="G14" s="4">
        <f t="shared" si="1"/>
        <v>962.23743505696893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 s="28">
        <v>10941220</v>
      </c>
      <c r="C15" s="28">
        <v>2101</v>
      </c>
      <c r="F15" s="6">
        <f t="shared" si="0"/>
        <v>43948</v>
      </c>
      <c r="G15" s="4">
        <f t="shared" si="1"/>
        <v>998.53581227687584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 s="28">
        <v>10939119</v>
      </c>
      <c r="C16" s="28">
        <v>1993</v>
      </c>
      <c r="F16" s="6">
        <f t="shared" si="0"/>
        <v>43955</v>
      </c>
      <c r="G16" s="4">
        <f t="shared" si="1"/>
        <v>947.38890764420796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 s="28">
        <v>10937126</v>
      </c>
      <c r="C17" s="28">
        <v>2017</v>
      </c>
      <c r="F17" s="6">
        <f t="shared" si="0"/>
        <v>43962</v>
      </c>
      <c r="G17" s="4">
        <f t="shared" si="1"/>
        <v>958.97221994150925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 s="28">
        <v>10935109</v>
      </c>
      <c r="C18" s="28">
        <v>1903</v>
      </c>
      <c r="F18" s="6">
        <f t="shared" si="0"/>
        <v>43969</v>
      </c>
      <c r="G18" s="4">
        <f t="shared" si="1"/>
        <v>904.9383961330426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 s="28">
        <v>10933206</v>
      </c>
      <c r="C19" s="28">
        <v>1919</v>
      </c>
      <c r="F19" s="6">
        <f t="shared" si="0"/>
        <v>43976</v>
      </c>
      <c r="G19" s="4">
        <f t="shared" si="1"/>
        <v>912.70575163405863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 s="28">
        <v>10931287</v>
      </c>
      <c r="C20" s="28">
        <v>2129</v>
      </c>
      <c r="F20" s="6">
        <f t="shared" si="0"/>
        <v>43983</v>
      </c>
      <c r="G20" s="4">
        <f t="shared" si="1"/>
        <v>1012.7627240964398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 s="28">
        <v>10929158</v>
      </c>
      <c r="C21" s="28">
        <v>1979</v>
      </c>
      <c r="F21" s="6">
        <f t="shared" si="0"/>
        <v>43990</v>
      </c>
      <c r="G21" s="4">
        <f t="shared" si="1"/>
        <v>941.59129184517224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 s="28">
        <v>10927179</v>
      </c>
      <c r="C22" s="28">
        <v>2009</v>
      </c>
      <c r="F22" s="6">
        <f t="shared" si="0"/>
        <v>43997</v>
      </c>
      <c r="G22" s="4">
        <f t="shared" si="1"/>
        <v>956.03815037714674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 s="28">
        <v>10925170</v>
      </c>
      <c r="C23" s="28">
        <v>2065</v>
      </c>
      <c r="F23" s="6">
        <f t="shared" si="0"/>
        <v>44004</v>
      </c>
      <c r="G23" s="4">
        <f t="shared" si="1"/>
        <v>982.86800113865513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 s="28">
        <v>10923105</v>
      </c>
      <c r="C24" s="28">
        <v>2098</v>
      </c>
      <c r="F24" s="6">
        <f t="shared" si="0"/>
        <v>44011</v>
      </c>
      <c r="G24" s="4">
        <f t="shared" si="1"/>
        <v>998.76362993855673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 s="28">
        <v>10921007</v>
      </c>
      <c r="C25" s="28">
        <v>1978</v>
      </c>
      <c r="F25" s="6">
        <f t="shared" si="0"/>
        <v>44018</v>
      </c>
      <c r="G25" s="4">
        <f t="shared" si="1"/>
        <v>941.8179111138742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 s="28">
        <v>10919029</v>
      </c>
      <c r="C26" s="28">
        <v>1971</v>
      </c>
      <c r="F26" s="6">
        <f t="shared" si="0"/>
        <v>44025</v>
      </c>
      <c r="G26" s="4">
        <f t="shared" si="1"/>
        <v>938.65489321440577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 s="28">
        <v>10917058</v>
      </c>
      <c r="C27" s="28">
        <v>2091</v>
      </c>
      <c r="F27" s="6">
        <f t="shared" si="0"/>
        <v>44032</v>
      </c>
      <c r="G27" s="4">
        <f t="shared" si="1"/>
        <v>995.98261729487922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 s="28">
        <v>10914967</v>
      </c>
      <c r="C28" s="28">
        <v>2194</v>
      </c>
      <c r="F28" s="6">
        <f t="shared" si="0"/>
        <v>44039</v>
      </c>
      <c r="G28" s="4">
        <f t="shared" si="1"/>
        <v>1045.2436548823282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 s="28">
        <v>10912773</v>
      </c>
      <c r="C29" s="28">
        <v>2143</v>
      </c>
      <c r="F29" s="6">
        <f t="shared" si="0"/>
        <v>44046</v>
      </c>
      <c r="G29" s="4">
        <f t="shared" si="1"/>
        <v>1021.1520023370778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 s="28">
        <v>10910630</v>
      </c>
      <c r="C30" s="28">
        <v>2179</v>
      </c>
      <c r="F30" s="6">
        <f t="shared" si="0"/>
        <v>44053</v>
      </c>
      <c r="G30" s="4">
        <f t="shared" si="1"/>
        <v>1038.5101501929769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 s="28">
        <v>10908451</v>
      </c>
      <c r="C31" s="28">
        <v>2087</v>
      </c>
      <c r="F31" s="6">
        <f t="shared" si="0"/>
        <v>44060</v>
      </c>
      <c r="G31" s="4">
        <f t="shared" si="1"/>
        <v>994.86169026198127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 s="28">
        <v>10906364</v>
      </c>
      <c r="C32" s="28">
        <v>2012</v>
      </c>
      <c r="F32" s="6">
        <f t="shared" si="0"/>
        <v>44067</v>
      </c>
      <c r="G32" s="4">
        <f t="shared" si="1"/>
        <v>959.29312463805536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 s="28">
        <v>10904352</v>
      </c>
      <c r="C33" s="28">
        <v>2011</v>
      </c>
      <c r="F33" s="6">
        <f t="shared" si="0"/>
        <v>44074</v>
      </c>
      <c r="G33" s="4">
        <f t="shared" si="1"/>
        <v>958.99325333591582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 s="28">
        <v>10902341</v>
      </c>
      <c r="C34" s="28">
        <v>2067</v>
      </c>
      <c r="F34" s="6">
        <f t="shared" si="0"/>
        <v>44081</v>
      </c>
      <c r="G34" s="4">
        <f t="shared" si="1"/>
        <v>985.880005037450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25">
      <c r="A35" s="2">
        <v>44088</v>
      </c>
      <c r="B35" s="28">
        <v>10900274</v>
      </c>
      <c r="C35" s="28">
        <v>2190</v>
      </c>
      <c r="F35" s="6">
        <f t="shared" si="0"/>
        <v>44088</v>
      </c>
      <c r="G35" s="4">
        <f t="shared" si="1"/>
        <v>1044.7443798201771</v>
      </c>
      <c r="H35" s="4"/>
      <c r="I35" s="6">
        <f>A74</f>
        <v>44361</v>
      </c>
      <c r="J35" s="4">
        <f>C74</f>
        <v>2063</v>
      </c>
      <c r="K35" s="4"/>
      <c r="L35" s="4"/>
      <c r="M35" s="4" t="s">
        <v>451</v>
      </c>
      <c r="N35" s="4"/>
      <c r="O35" s="4"/>
    </row>
    <row r="36" spans="1:15" x14ac:dyDescent="0.25">
      <c r="A36" s="2">
        <v>44095</v>
      </c>
      <c r="B36" s="28">
        <v>10898084</v>
      </c>
      <c r="C36" s="28">
        <v>2384</v>
      </c>
      <c r="F36" s="6">
        <f t="shared" si="0"/>
        <v>44095</v>
      </c>
      <c r="G36" s="4">
        <f t="shared" si="1"/>
        <v>1137.5210541596118</v>
      </c>
      <c r="H36" s="4"/>
      <c r="I36" s="6">
        <f t="shared" ref="I36:I37" si="2">A75</f>
        <v>44368</v>
      </c>
      <c r="J36" s="4">
        <f t="shared" ref="J36:J37" si="3">C75</f>
        <v>2008</v>
      </c>
      <c r="K36" s="4"/>
      <c r="L36" s="4"/>
      <c r="M36" s="4" t="s">
        <v>447</v>
      </c>
      <c r="N36" s="4"/>
      <c r="O36" s="4"/>
    </row>
    <row r="37" spans="1:15" x14ac:dyDescent="0.25">
      <c r="A37" s="2">
        <v>44102</v>
      </c>
      <c r="B37" s="28">
        <v>10895700</v>
      </c>
      <c r="C37" s="28">
        <v>2366</v>
      </c>
      <c r="F37" s="6">
        <f t="shared" si="0"/>
        <v>44102</v>
      </c>
      <c r="G37" s="4">
        <f t="shared" si="1"/>
        <v>1129.1794010481201</v>
      </c>
      <c r="H37" s="4"/>
      <c r="I37" s="6">
        <f t="shared" si="2"/>
        <v>44375</v>
      </c>
      <c r="J37" s="4">
        <f t="shared" si="3"/>
        <v>1879</v>
      </c>
      <c r="K37" s="4"/>
      <c r="L37" s="4"/>
      <c r="M37" s="4" t="s">
        <v>448</v>
      </c>
      <c r="N37" s="4"/>
      <c r="O37" s="4"/>
    </row>
    <row r="38" spans="1:15" x14ac:dyDescent="0.25">
      <c r="A38" s="2">
        <v>44109</v>
      </c>
      <c r="B38" s="28">
        <v>10893334</v>
      </c>
      <c r="C38" s="28">
        <v>2580</v>
      </c>
      <c r="F38" s="6">
        <f t="shared" si="0"/>
        <v>44109</v>
      </c>
      <c r="G38" s="4">
        <f t="shared" si="1"/>
        <v>1231.5788719963971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25">
      <c r="A39" s="2">
        <v>44116</v>
      </c>
      <c r="B39" s="28">
        <v>10890754</v>
      </c>
      <c r="C39" s="28">
        <v>2926</v>
      </c>
      <c r="F39" s="6">
        <f t="shared" si="0"/>
        <v>44116</v>
      </c>
      <c r="G39" s="4">
        <f t="shared" si="1"/>
        <v>1397.074986727273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25">
      <c r="A40" s="2">
        <v>44123</v>
      </c>
      <c r="B40" s="28">
        <v>10887828</v>
      </c>
      <c r="C40" s="28">
        <v>3635</v>
      </c>
      <c r="F40" s="6">
        <f t="shared" si="0"/>
        <v>44123</v>
      </c>
      <c r="G40" s="4">
        <f t="shared" si="1"/>
        <v>1736.0671017212983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25">
      <c r="A41" s="2">
        <v>44130</v>
      </c>
      <c r="B41" s="28">
        <v>10884193</v>
      </c>
      <c r="C41" s="28">
        <v>4194</v>
      </c>
      <c r="F41" s="6">
        <f t="shared" si="0"/>
        <v>44130</v>
      </c>
      <c r="G41" s="4">
        <f t="shared" si="1"/>
        <v>2003.7130910853934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25">
      <c r="A42" s="2">
        <v>44137</v>
      </c>
      <c r="B42" s="28">
        <v>10879999</v>
      </c>
      <c r="C42" s="28">
        <v>4228</v>
      </c>
      <c r="F42" s="6">
        <f t="shared" si="0"/>
        <v>44137</v>
      </c>
      <c r="G42" s="4">
        <f t="shared" si="1"/>
        <v>2020.73547984701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44</v>
      </c>
      <c r="B43" s="28">
        <v>10875771</v>
      </c>
      <c r="C43" s="28">
        <v>3848</v>
      </c>
      <c r="F43" s="6">
        <f t="shared" si="0"/>
        <v>44144</v>
      </c>
      <c r="G43" s="4">
        <f t="shared" si="1"/>
        <v>1839.8327805909116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25">
      <c r="A44" s="2">
        <v>44151</v>
      </c>
      <c r="B44" s="28">
        <v>10871923</v>
      </c>
      <c r="C44" s="28">
        <v>3394</v>
      </c>
      <c r="F44" s="6">
        <f t="shared" si="0"/>
        <v>44151</v>
      </c>
      <c r="G44" s="4">
        <f t="shared" si="1"/>
        <v>1623.3374721288958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25">
      <c r="A45" s="2">
        <v>44158</v>
      </c>
      <c r="B45" s="28">
        <v>10868529</v>
      </c>
      <c r="C45" s="28">
        <v>3140</v>
      </c>
      <c r="F45" s="6">
        <f t="shared" si="0"/>
        <v>44158</v>
      </c>
      <c r="G45" s="4">
        <f t="shared" si="1"/>
        <v>1502.3192190957948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25">
      <c r="A46" s="2">
        <v>44165</v>
      </c>
      <c r="B46" s="28">
        <v>10865389</v>
      </c>
      <c r="C46" s="28">
        <v>3080</v>
      </c>
      <c r="F46" s="6">
        <f t="shared" si="0"/>
        <v>44165</v>
      </c>
      <c r="G46" s="4">
        <f t="shared" si="1"/>
        <v>1474.0383432199253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2</v>
      </c>
      <c r="B47" s="28">
        <v>10862309</v>
      </c>
      <c r="C47" s="28">
        <v>3070</v>
      </c>
      <c r="F47" s="6">
        <f t="shared" si="0"/>
        <v>44172</v>
      </c>
      <c r="G47" s="4">
        <f t="shared" si="1"/>
        <v>1469.6691099470656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79</v>
      </c>
      <c r="B48" s="28">
        <v>10859239</v>
      </c>
      <c r="C48" s="28">
        <v>3229</v>
      </c>
      <c r="F48" s="6">
        <f t="shared" si="0"/>
        <v>44179</v>
      </c>
      <c r="G48" s="4">
        <f t="shared" si="1"/>
        <v>1546.222529958130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86</v>
      </c>
      <c r="B49" s="28">
        <v>10856010</v>
      </c>
      <c r="C49" s="28">
        <v>3204</v>
      </c>
      <c r="F49" s="6">
        <f t="shared" si="0"/>
        <v>44186</v>
      </c>
      <c r="G49" s="4">
        <f t="shared" si="1"/>
        <v>1534.707503032882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193</v>
      </c>
      <c r="B50" s="28">
        <v>10852806</v>
      </c>
      <c r="C50" s="28">
        <v>3507</v>
      </c>
      <c r="F50" s="6">
        <f t="shared" si="0"/>
        <v>44193</v>
      </c>
      <c r="G50" s="4">
        <f t="shared" si="1"/>
        <v>1680.3396282952076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0</v>
      </c>
      <c r="B51" s="28">
        <v>10849299</v>
      </c>
      <c r="C51" s="28">
        <v>3833</v>
      </c>
      <c r="F51" s="6">
        <f t="shared" si="0"/>
        <v>44200</v>
      </c>
      <c r="G51" s="4">
        <f t="shared" si="1"/>
        <v>1837.1325188843996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 s="28">
        <v>10845466</v>
      </c>
      <c r="C52" s="28">
        <v>3726</v>
      </c>
      <c r="F52" s="6">
        <f t="shared" si="0"/>
        <v>44207</v>
      </c>
      <c r="G52" s="4">
        <f t="shared" si="1"/>
        <v>1786.4792531736302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14</v>
      </c>
      <c r="B53" s="28">
        <v>10841740</v>
      </c>
      <c r="C53" s="28">
        <v>3593</v>
      </c>
      <c r="F53" s="6">
        <f t="shared" si="0"/>
        <v>44214</v>
      </c>
      <c r="G53" s="4">
        <f t="shared" si="1"/>
        <v>1723.302717091537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 s="28">
        <v>10838147</v>
      </c>
      <c r="C54" s="28">
        <v>3419</v>
      </c>
      <c r="F54" s="6">
        <f t="shared" si="0"/>
        <v>44221</v>
      </c>
      <c r="G54" s="4">
        <f t="shared" si="1"/>
        <v>1640.3911111373559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 s="28">
        <v>10834728</v>
      </c>
      <c r="C55" s="28">
        <v>3261</v>
      </c>
      <c r="F55" s="6">
        <f t="shared" si="0"/>
        <v>44228</v>
      </c>
      <c r="G55" s="4">
        <f t="shared" si="1"/>
        <v>1565.0785141998952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 s="28">
        <v>10831467</v>
      </c>
      <c r="C56" s="28">
        <v>3429</v>
      </c>
      <c r="F56" s="6">
        <f t="shared" si="0"/>
        <v>44235</v>
      </c>
      <c r="G56" s="4">
        <f t="shared" si="1"/>
        <v>1646.2036028914645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 s="28">
        <v>10828038</v>
      </c>
      <c r="C57" s="28">
        <v>3475</v>
      </c>
      <c r="F57" s="6">
        <f t="shared" si="0"/>
        <v>44242</v>
      </c>
      <c r="G57" s="4">
        <f t="shared" si="1"/>
        <v>1668.8157171225296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 s="28">
        <v>10824563</v>
      </c>
      <c r="C58" s="28">
        <v>3646</v>
      </c>
      <c r="F58" s="6">
        <f t="shared" si="0"/>
        <v>44249</v>
      </c>
      <c r="G58" s="4">
        <f t="shared" si="1"/>
        <v>1751.4979588552442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 s="28">
        <v>10820917</v>
      </c>
      <c r="C59" s="28">
        <v>3922</v>
      </c>
      <c r="F59" s="6">
        <f t="shared" si="0"/>
        <v>44256</v>
      </c>
      <c r="G59" s="4">
        <f t="shared" si="1"/>
        <v>1884.7201212244765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63</v>
      </c>
      <c r="B60" s="28">
        <v>10816995</v>
      </c>
      <c r="C60" s="28">
        <v>4037</v>
      </c>
      <c r="F60" s="6">
        <f t="shared" si="0"/>
        <v>44263</v>
      </c>
      <c r="G60" s="4">
        <f t="shared" si="1"/>
        <v>1940.6868543435585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0</v>
      </c>
      <c r="B61" s="28">
        <v>10812958</v>
      </c>
      <c r="C61" s="28">
        <v>3838</v>
      </c>
      <c r="F61" s="6">
        <f t="shared" si="0"/>
        <v>44270</v>
      </c>
      <c r="G61" s="4">
        <f t="shared" si="1"/>
        <v>1845.7114140275028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 s="28">
        <v>10809120</v>
      </c>
      <c r="C62" s="28">
        <v>3484</v>
      </c>
      <c r="F62" s="6">
        <f t="shared" si="0"/>
        <v>44277</v>
      </c>
      <c r="G62" s="4">
        <f t="shared" si="1"/>
        <v>1676.0661367437867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 s="28">
        <v>10805636</v>
      </c>
      <c r="C63" s="28">
        <v>3390</v>
      </c>
      <c r="F63" s="6">
        <f t="shared" si="0"/>
        <v>44284</v>
      </c>
      <c r="G63" s="4">
        <f t="shared" si="1"/>
        <v>1631.370888303104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 s="28">
        <v>10802246</v>
      </c>
      <c r="C64" s="28">
        <v>2960</v>
      </c>
      <c r="F64" s="6">
        <f t="shared" si="0"/>
        <v>44291</v>
      </c>
      <c r="G64" s="4">
        <f t="shared" si="1"/>
        <v>1424.888861075743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 s="28">
        <v>10799286</v>
      </c>
      <c r="C65" s="28">
        <v>2624</v>
      </c>
      <c r="F65" s="6">
        <f t="shared" si="0"/>
        <v>44298</v>
      </c>
      <c r="G65" s="4">
        <f t="shared" si="1"/>
        <v>1263.490938197210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 s="28">
        <v>10796662</v>
      </c>
      <c r="C66" s="28">
        <v>2501</v>
      </c>
      <c r="F66" s="6">
        <f t="shared" si="0"/>
        <v>44305</v>
      </c>
      <c r="G66" s="4">
        <f t="shared" si="1"/>
        <v>1204.5574826738118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 s="28">
        <v>10794161</v>
      </c>
      <c r="C67" s="28">
        <v>2477</v>
      </c>
      <c r="F67" s="6">
        <f t="shared" si="0"/>
        <v>44312</v>
      </c>
      <c r="G67" s="4">
        <f t="shared" si="1"/>
        <v>1193.274771425032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 s="28">
        <v>10791684</v>
      </c>
      <c r="C68" s="28">
        <v>2318</v>
      </c>
      <c r="F68" s="6">
        <f t="shared" si="0"/>
        <v>44319</v>
      </c>
      <c r="G68" s="4">
        <f t="shared" si="1"/>
        <v>1116.934113341346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 s="28">
        <v>10789366</v>
      </c>
      <c r="C69" s="28">
        <v>2245</v>
      </c>
      <c r="F69" s="6">
        <f t="shared" si="0"/>
        <v>44326</v>
      </c>
      <c r="G69" s="4">
        <f t="shared" si="1"/>
        <v>1081.9912866057191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 s="28">
        <v>10787121</v>
      </c>
      <c r="C70" s="28">
        <v>2047</v>
      </c>
      <c r="F70" s="6">
        <f t="shared" si="0"/>
        <v>44333</v>
      </c>
      <c r="G70" s="4">
        <f t="shared" si="1"/>
        <v>986.7693150007309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 s="28">
        <v>10785074</v>
      </c>
      <c r="C71" s="28">
        <v>1954</v>
      </c>
      <c r="F71" s="6">
        <f t="shared" ref="F71:F134" si="4">A71</f>
        <v>44340</v>
      </c>
      <c r="G71" s="4">
        <f t="shared" ref="G71:G134" si="5">C71/B71*52*100000</f>
        <v>942.11685520192066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 s="28">
        <v>10783120</v>
      </c>
      <c r="C72" s="28">
        <v>2066</v>
      </c>
      <c r="F72" s="6">
        <f t="shared" si="4"/>
        <v>44347</v>
      </c>
      <c r="G72" s="4">
        <f t="shared" si="5"/>
        <v>996.29791748584819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 s="28">
        <v>10781054</v>
      </c>
      <c r="C73" s="28">
        <v>1964</v>
      </c>
      <c r="F73" s="6">
        <f t="shared" si="4"/>
        <v>44354</v>
      </c>
      <c r="G73" s="4">
        <f t="shared" si="5"/>
        <v>947.2914243820686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 s="28">
        <v>10779090</v>
      </c>
      <c r="C74" s="28">
        <v>2063</v>
      </c>
      <c r="F74" s="6">
        <f t="shared" si="4"/>
        <v>44361</v>
      </c>
      <c r="G74" s="4">
        <f t="shared" si="5"/>
        <v>995.22315891230153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 s="28">
        <v>10777027</v>
      </c>
      <c r="C75" s="28">
        <v>2008</v>
      </c>
      <c r="F75" s="6">
        <f t="shared" si="4"/>
        <v>44368</v>
      </c>
      <c r="G75" s="4">
        <f t="shared" si="5"/>
        <v>968.87573910689832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 s="28">
        <v>10775019</v>
      </c>
      <c r="C76" s="28">
        <v>1879</v>
      </c>
      <c r="F76" s="6">
        <f t="shared" si="4"/>
        <v>44375</v>
      </c>
      <c r="G76" s="4">
        <f t="shared" si="5"/>
        <v>906.801185222968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 s="28">
        <v>10773140</v>
      </c>
      <c r="C77" s="28">
        <v>1937</v>
      </c>
      <c r="F77" s="6">
        <f t="shared" si="4"/>
        <v>44382</v>
      </c>
      <c r="G77" s="4">
        <f t="shared" si="5"/>
        <v>934.95489708664331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 s="28">
        <v>10771203</v>
      </c>
      <c r="C78" s="28">
        <v>2033</v>
      </c>
      <c r="F78" s="6">
        <f t="shared" si="4"/>
        <v>44389</v>
      </c>
      <c r="G78" s="4">
        <f t="shared" si="5"/>
        <v>981.46882943344394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 s="28">
        <v>10769170</v>
      </c>
      <c r="C79" s="28">
        <v>1952</v>
      </c>
      <c r="F79" s="6">
        <f t="shared" si="4"/>
        <v>44396</v>
      </c>
      <c r="G79" s="4">
        <f t="shared" si="5"/>
        <v>942.5424614896041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 s="28">
        <v>10767218</v>
      </c>
      <c r="C80" s="28">
        <v>2110</v>
      </c>
      <c r="F80" s="6">
        <f t="shared" si="4"/>
        <v>44403</v>
      </c>
      <c r="G80" s="4">
        <f t="shared" si="5"/>
        <v>1019.0190260845467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 s="28">
        <v>10765108</v>
      </c>
      <c r="C81" s="28">
        <v>1923</v>
      </c>
      <c r="F81" s="6">
        <f t="shared" si="4"/>
        <v>44410</v>
      </c>
      <c r="G81" s="4">
        <f t="shared" si="5"/>
        <v>928.88989130438824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 s="28">
        <v>10763185</v>
      </c>
      <c r="C82" s="28">
        <v>2033</v>
      </c>
      <c r="F82" s="6">
        <f t="shared" si="4"/>
        <v>44417</v>
      </c>
      <c r="G82" s="4">
        <f t="shared" si="5"/>
        <v>982.19997147684455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 s="28">
        <v>10761152</v>
      </c>
      <c r="C83" s="28">
        <v>1984</v>
      </c>
      <c r="F83" s="6">
        <f t="shared" si="4"/>
        <v>44424</v>
      </c>
      <c r="G83" s="4">
        <f t="shared" si="5"/>
        <v>958.7077666034268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 s="28">
        <v>10759168</v>
      </c>
      <c r="C84" s="28">
        <v>1950</v>
      </c>
      <c r="F84" s="6">
        <f t="shared" si="4"/>
        <v>44431</v>
      </c>
      <c r="G84" s="4">
        <f t="shared" si="5"/>
        <v>942.45205577234219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 s="28">
        <v>10757218</v>
      </c>
      <c r="C85" s="28">
        <v>1989</v>
      </c>
      <c r="F85" s="6">
        <f t="shared" si="4"/>
        <v>44438</v>
      </c>
      <c r="G85" s="4">
        <f t="shared" si="5"/>
        <v>961.4753554311161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 s="28">
        <v>10755229</v>
      </c>
      <c r="C86" s="28">
        <v>2070</v>
      </c>
      <c r="F86" s="6">
        <f t="shared" si="4"/>
        <v>44445</v>
      </c>
      <c r="G86" s="4">
        <f t="shared" si="5"/>
        <v>1000.8155102973633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 s="28">
        <v>10753159</v>
      </c>
      <c r="C87" s="28">
        <v>2134</v>
      </c>
      <c r="F87" s="6">
        <f t="shared" si="4"/>
        <v>44452</v>
      </c>
      <c r="G87" s="4">
        <f t="shared" si="5"/>
        <v>1031.9572136894842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 s="28">
        <v>10751025</v>
      </c>
      <c r="C88" s="28">
        <v>2106</v>
      </c>
      <c r="F88" s="6">
        <f t="shared" si="4"/>
        <v>44459</v>
      </c>
      <c r="G88" s="4">
        <f t="shared" si="5"/>
        <v>1018.6191549177869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 s="28">
        <v>10748919</v>
      </c>
      <c r="C89" s="28">
        <v>2089</v>
      </c>
      <c r="F89" s="6">
        <f t="shared" si="4"/>
        <v>44466</v>
      </c>
      <c r="G89" s="4">
        <f t="shared" si="5"/>
        <v>1010.5946467733174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 s="28">
        <v>10746830</v>
      </c>
      <c r="C90" s="28">
        <v>2117</v>
      </c>
      <c r="F90" s="6">
        <f t="shared" si="4"/>
        <v>44473</v>
      </c>
      <c r="G90" s="4">
        <f t="shared" si="5"/>
        <v>1024.3392702778401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 s="28">
        <v>10744713</v>
      </c>
      <c r="C91" s="28">
        <v>2213</v>
      </c>
      <c r="F91" s="6">
        <f t="shared" si="4"/>
        <v>44480</v>
      </c>
      <c r="G91" s="4">
        <f t="shared" si="5"/>
        <v>1071.0011519153652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 s="28">
        <v>10742500</v>
      </c>
      <c r="C92" s="28">
        <v>2335</v>
      </c>
      <c r="F92" s="6">
        <f t="shared" si="4"/>
        <v>44487</v>
      </c>
      <c r="G92" s="4">
        <f t="shared" si="5"/>
        <v>1130.2769373981848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 s="28">
        <v>10740165</v>
      </c>
      <c r="C93" s="28">
        <v>2575</v>
      </c>
      <c r="F93" s="6">
        <f t="shared" si="4"/>
        <v>44494</v>
      </c>
      <c r="G93" s="4">
        <f t="shared" si="5"/>
        <v>1246.7220010120889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 s="28">
        <v>10737590</v>
      </c>
      <c r="C94" s="28">
        <v>2708</v>
      </c>
      <c r="F94" s="6">
        <f t="shared" si="4"/>
        <v>44501</v>
      </c>
      <c r="G94" s="4">
        <f t="shared" si="5"/>
        <v>1311.4302185127203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 s="28">
        <v>10734882</v>
      </c>
      <c r="C95" s="28">
        <v>2896</v>
      </c>
      <c r="F95" s="6">
        <f t="shared" si="4"/>
        <v>44508</v>
      </c>
      <c r="G95" s="4">
        <f t="shared" si="5"/>
        <v>1402.828647767157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 s="28">
        <v>10731986</v>
      </c>
      <c r="C96" s="28">
        <v>3043</v>
      </c>
      <c r="F96" s="6">
        <f t="shared" si="4"/>
        <v>44515</v>
      </c>
      <c r="G96" s="4">
        <f t="shared" si="5"/>
        <v>1474.433529823837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 s="28">
        <v>10728943</v>
      </c>
      <c r="C97" s="28">
        <v>3260</v>
      </c>
      <c r="F97" s="6">
        <f t="shared" si="4"/>
        <v>44522</v>
      </c>
      <c r="G97" s="4">
        <f t="shared" si="5"/>
        <v>1580.0251711655101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 s="28">
        <v>10725683</v>
      </c>
      <c r="C98" s="28">
        <v>3383</v>
      </c>
      <c r="F98" s="6">
        <f t="shared" si="4"/>
        <v>44529</v>
      </c>
      <c r="G98" s="4">
        <f t="shared" si="5"/>
        <v>1640.137975362501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 s="28">
        <v>10722300</v>
      </c>
      <c r="C99" s="28">
        <v>3377</v>
      </c>
      <c r="F99" s="6">
        <f t="shared" si="4"/>
        <v>44536</v>
      </c>
      <c r="G99" s="4">
        <f t="shared" si="5"/>
        <v>1637.7456329332324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 s="28">
        <v>10718923</v>
      </c>
      <c r="C100" s="28">
        <v>3152</v>
      </c>
      <c r="F100" s="6">
        <f t="shared" si="4"/>
        <v>44543</v>
      </c>
      <c r="G100" s="4">
        <f t="shared" si="5"/>
        <v>1529.108847969147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 s="28">
        <v>10715771</v>
      </c>
      <c r="C101" s="28">
        <v>2943</v>
      </c>
      <c r="F101" s="6">
        <f t="shared" si="4"/>
        <v>44550</v>
      </c>
      <c r="G101" s="4">
        <f t="shared" si="5"/>
        <v>1428.138021986472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 s="28">
        <v>10712828</v>
      </c>
      <c r="C102" s="28">
        <v>2775</v>
      </c>
      <c r="F102" s="6">
        <f t="shared" si="4"/>
        <v>44557</v>
      </c>
      <c r="G102" s="4">
        <f t="shared" si="5"/>
        <v>1346.9832615626799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 s="28">
        <v>10710053</v>
      </c>
      <c r="C103" s="28">
        <v>2572</v>
      </c>
      <c r="F103" s="6">
        <f t="shared" si="4"/>
        <v>44564</v>
      </c>
      <c r="G103" s="4">
        <f t="shared" si="5"/>
        <v>1248.77066434685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 s="28">
        <v>10707481</v>
      </c>
      <c r="C104" s="28">
        <v>2558</v>
      </c>
      <c r="F104" s="6">
        <f t="shared" si="4"/>
        <v>44571</v>
      </c>
      <c r="G104" s="4">
        <f t="shared" si="5"/>
        <v>1242.2716416681012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 s="28">
        <v>10704923</v>
      </c>
      <c r="C105" s="28">
        <v>2372</v>
      </c>
      <c r="F105" s="6">
        <f t="shared" si="4"/>
        <v>44578</v>
      </c>
      <c r="G105" s="4">
        <f t="shared" si="5"/>
        <v>1152.2175358010516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 s="28">
        <v>10702551</v>
      </c>
      <c r="C106" s="28">
        <v>2369</v>
      </c>
      <c r="F106" s="6">
        <f t="shared" si="4"/>
        <v>44585</v>
      </c>
      <c r="G106" s="4">
        <f t="shared" si="5"/>
        <v>1151.015304668952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 s="28">
        <v>10700182</v>
      </c>
      <c r="C107" s="28">
        <v>2643</v>
      </c>
      <c r="F107" s="6">
        <f t="shared" si="4"/>
        <v>44592</v>
      </c>
      <c r="G107" s="4">
        <f t="shared" si="5"/>
        <v>1284.4267508720882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 s="28">
        <v>10697539</v>
      </c>
      <c r="C108" s="28">
        <v>2686</v>
      </c>
      <c r="F108" s="6">
        <f t="shared" si="4"/>
        <v>44599</v>
      </c>
      <c r="G108" s="4">
        <f t="shared" si="5"/>
        <v>1305.6460929939119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 s="28">
        <v>10694853</v>
      </c>
      <c r="C109" s="28">
        <v>2631</v>
      </c>
      <c r="F109" s="6">
        <f t="shared" si="4"/>
        <v>44606</v>
      </c>
      <c r="G109" s="4">
        <f t="shared" si="5"/>
        <v>1279.2321689695034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 s="28">
        <v>10692222</v>
      </c>
      <c r="C110" s="28">
        <v>2503</v>
      </c>
      <c r="F110" s="6">
        <f t="shared" si="4"/>
        <v>44613</v>
      </c>
      <c r="G110" s="4">
        <f t="shared" si="5"/>
        <v>1217.296086818998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 s="28">
        <v>10689719</v>
      </c>
      <c r="C111" s="28">
        <v>2416</v>
      </c>
      <c r="F111" s="6">
        <f t="shared" si="4"/>
        <v>44620</v>
      </c>
      <c r="G111" s="4">
        <f t="shared" si="5"/>
        <v>1175.2600793341715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 s="28">
        <v>10687303</v>
      </c>
      <c r="C112" s="28">
        <v>2398</v>
      </c>
      <c r="F112" s="6">
        <f t="shared" si="4"/>
        <v>44627</v>
      </c>
      <c r="G112" s="4">
        <f t="shared" si="5"/>
        <v>1166.7677055661281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 s="28">
        <v>10684905</v>
      </c>
      <c r="C113" s="28">
        <v>2322</v>
      </c>
      <c r="F113" s="6">
        <f t="shared" si="4"/>
        <v>44634</v>
      </c>
      <c r="G113" s="4">
        <f t="shared" si="5"/>
        <v>1130.042803375416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 s="28">
        <v>10682583</v>
      </c>
      <c r="C114" s="28">
        <v>2458</v>
      </c>
      <c r="F114" s="6">
        <f t="shared" si="4"/>
        <v>44641</v>
      </c>
      <c r="G114" s="4">
        <f t="shared" si="5"/>
        <v>1196.4896504899612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 s="28">
        <v>10680125</v>
      </c>
      <c r="C115" s="28">
        <v>2532</v>
      </c>
      <c r="F115" s="6">
        <f t="shared" si="4"/>
        <v>44648</v>
      </c>
      <c r="G115" s="4">
        <f t="shared" si="5"/>
        <v>1232.7945599887641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 s="28">
        <v>10677593</v>
      </c>
      <c r="C116" s="28">
        <v>2441</v>
      </c>
      <c r="F116" s="6">
        <f t="shared" si="4"/>
        <v>44655</v>
      </c>
      <c r="G116" s="4">
        <f t="shared" si="5"/>
        <v>1188.7697910943036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 s="28">
        <v>10675152</v>
      </c>
      <c r="C117" s="28">
        <v>2333</v>
      </c>
      <c r="F117" s="6">
        <f t="shared" si="4"/>
        <v>44662</v>
      </c>
      <c r="G117" s="4">
        <f t="shared" si="5"/>
        <v>1136.4334671768609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 s="28">
        <v>10672819</v>
      </c>
      <c r="C118" s="28">
        <v>2335</v>
      </c>
      <c r="F118" s="6">
        <f t="shared" si="4"/>
        <v>44669</v>
      </c>
      <c r="G118" s="4">
        <f t="shared" si="5"/>
        <v>1137.65632116500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 s="28">
        <v>10670484</v>
      </c>
      <c r="C119" s="28">
        <v>2278</v>
      </c>
      <c r="F119" s="6">
        <f t="shared" si="4"/>
        <v>44676</v>
      </c>
      <c r="G119" s="4">
        <f t="shared" si="5"/>
        <v>1110.127713044694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 s="28">
        <v>10668206</v>
      </c>
      <c r="C120" s="28">
        <v>2286</v>
      </c>
      <c r="F120" s="6">
        <f t="shared" si="4"/>
        <v>44683</v>
      </c>
      <c r="G120" s="4">
        <f t="shared" si="5"/>
        <v>1114.2641977479625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 s="28">
        <v>10665920</v>
      </c>
      <c r="C121" s="28">
        <v>2198</v>
      </c>
      <c r="F121" s="6">
        <f t="shared" si="4"/>
        <v>44690</v>
      </c>
      <c r="G121" s="4">
        <f t="shared" si="5"/>
        <v>1071.6000120008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 s="28">
        <v>10663722</v>
      </c>
      <c r="C122" s="28">
        <v>2058</v>
      </c>
      <c r="F122" s="6">
        <f t="shared" si="4"/>
        <v>44697</v>
      </c>
      <c r="G122" s="4">
        <f t="shared" si="5"/>
        <v>1003.5520430858945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 s="28">
        <v>10661664</v>
      </c>
      <c r="C123" s="28">
        <v>1922</v>
      </c>
      <c r="F123" s="6">
        <f t="shared" si="4"/>
        <v>44704</v>
      </c>
      <c r="G123" s="4">
        <f t="shared" si="5"/>
        <v>937.4146474696632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 s="28">
        <v>10659742</v>
      </c>
      <c r="C124" s="28">
        <v>2064</v>
      </c>
      <c r="F124" s="6">
        <f t="shared" si="4"/>
        <v>44711</v>
      </c>
      <c r="G124" s="4">
        <f t="shared" si="5"/>
        <v>1006.853636795337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 s="28">
        <v>10657678</v>
      </c>
      <c r="C125" s="28">
        <v>2077</v>
      </c>
      <c r="F125" s="6">
        <f t="shared" si="4"/>
        <v>44718</v>
      </c>
      <c r="G125" s="4">
        <f t="shared" si="5"/>
        <v>1013.3914723263359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 s="28">
        <v>10655601</v>
      </c>
      <c r="C126" s="28">
        <v>1999</v>
      </c>
      <c r="F126" s="6">
        <f t="shared" si="4"/>
        <v>44725</v>
      </c>
      <c r="G126" s="4">
        <f t="shared" si="5"/>
        <v>975.52451522912691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 s="28">
        <v>10653602</v>
      </c>
      <c r="C127" s="28">
        <v>1991</v>
      </c>
      <c r="F127" s="6">
        <f t="shared" si="4"/>
        <v>44732</v>
      </c>
      <c r="G127" s="4">
        <f t="shared" si="5"/>
        <v>971.80277618780963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 s="28">
        <v>10651611</v>
      </c>
      <c r="C128" s="28">
        <v>2205</v>
      </c>
      <c r="F128" s="6">
        <f t="shared" si="4"/>
        <v>44739</v>
      </c>
      <c r="G128" s="4">
        <f t="shared" si="5"/>
        <v>1076.4568852542586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 s="28">
        <v>10649406</v>
      </c>
      <c r="C129" s="28">
        <v>1900</v>
      </c>
      <c r="F129" s="6">
        <f t="shared" si="4"/>
        <v>44746</v>
      </c>
      <c r="G129" s="4">
        <f t="shared" si="5"/>
        <v>927.75127551715082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 s="28">
        <v>10647506</v>
      </c>
      <c r="C130" s="28">
        <v>1981</v>
      </c>
      <c r="F130" s="6">
        <f t="shared" si="4"/>
        <v>44753</v>
      </c>
      <c r="G130" s="4">
        <f t="shared" si="5"/>
        <v>967.47538813314588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 s="28">
        <v>10645525</v>
      </c>
      <c r="C131" s="28">
        <v>2337</v>
      </c>
      <c r="F131" s="6">
        <f t="shared" si="4"/>
        <v>44760</v>
      </c>
      <c r="G131" s="4">
        <f t="shared" si="5"/>
        <v>1141.5500879477527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 s="28">
        <v>10643188</v>
      </c>
      <c r="C132" s="28">
        <v>2187</v>
      </c>
      <c r="F132" s="6">
        <f t="shared" si="4"/>
        <v>44767</v>
      </c>
      <c r="G132" s="4">
        <f t="shared" si="5"/>
        <v>1068.514433833171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 s="28">
        <v>10641001</v>
      </c>
      <c r="C133" s="28">
        <v>2224</v>
      </c>
      <c r="F133" s="6">
        <f t="shared" si="4"/>
        <v>44774</v>
      </c>
      <c r="G133" s="4">
        <f t="shared" si="5"/>
        <v>1086.815046817494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 s="28">
        <v>10638777</v>
      </c>
      <c r="C134" s="28">
        <v>2204</v>
      </c>
      <c r="F134" s="6">
        <f t="shared" si="4"/>
        <v>44781</v>
      </c>
      <c r="G134" s="4">
        <f t="shared" si="5"/>
        <v>1077.2666820631732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 s="28">
        <v>10636573</v>
      </c>
      <c r="C135" s="28">
        <v>2213</v>
      </c>
      <c r="F135" s="6">
        <f t="shared" ref="F135:F198" si="6">A135</f>
        <v>44788</v>
      </c>
      <c r="G135" s="4">
        <f t="shared" ref="G135:G198" si="7">C135/B135*52*100000</f>
        <v>1081.889815450897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 s="28">
        <v>10634360</v>
      </c>
      <c r="C136" s="28">
        <v>2122</v>
      </c>
      <c r="F136" s="6">
        <f t="shared" si="6"/>
        <v>44795</v>
      </c>
      <c r="G136" s="4">
        <f t="shared" si="7"/>
        <v>1037.617684562117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 s="28">
        <v>10632238</v>
      </c>
      <c r="C137" s="28">
        <v>2036</v>
      </c>
      <c r="F137" s="6">
        <f t="shared" si="6"/>
        <v>44802</v>
      </c>
      <c r="G137" s="4">
        <f t="shared" si="7"/>
        <v>995.764015064372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 s="28">
        <v>10630202</v>
      </c>
      <c r="C138" s="28">
        <v>2187</v>
      </c>
      <c r="F138" s="6">
        <f t="shared" si="6"/>
        <v>44809</v>
      </c>
      <c r="G138" s="4">
        <f t="shared" si="7"/>
        <v>1069.81974566428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 s="28">
        <v>10628015</v>
      </c>
      <c r="C139" s="28">
        <v>2236</v>
      </c>
      <c r="F139" s="6">
        <f t="shared" si="6"/>
        <v>44816</v>
      </c>
      <c r="G139" s="4">
        <f t="shared" si="7"/>
        <v>1094.014263246711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 s="28">
        <v>10625779</v>
      </c>
      <c r="C140" s="28">
        <v>2316</v>
      </c>
      <c r="F140" s="6">
        <f t="shared" si="6"/>
        <v>44823</v>
      </c>
      <c r="G140" s="4">
        <f t="shared" si="7"/>
        <v>1133.394549237284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 s="28">
        <v>10623463</v>
      </c>
      <c r="C141" s="28">
        <v>2366</v>
      </c>
      <c r="F141" s="6">
        <f t="shared" si="6"/>
        <v>44830</v>
      </c>
      <c r="G141" s="4">
        <f t="shared" si="7"/>
        <v>1158.115766958476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 s="28">
        <v>10621097</v>
      </c>
      <c r="C142" s="28">
        <v>2434</v>
      </c>
      <c r="F142" s="6">
        <f t="shared" si="6"/>
        <v>44837</v>
      </c>
      <c r="G142" s="4">
        <f t="shared" si="7"/>
        <v>1191.665983278375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 s="28">
        <v>10618663</v>
      </c>
      <c r="C143" s="28">
        <v>2366</v>
      </c>
      <c r="F143" s="6">
        <f t="shared" si="6"/>
        <v>44844</v>
      </c>
      <c r="G143" s="4">
        <f t="shared" si="7"/>
        <v>1158.639275019840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 s="28">
        <v>10616297</v>
      </c>
      <c r="C144" s="28">
        <v>2336</v>
      </c>
      <c r="F144" s="6">
        <f t="shared" si="6"/>
        <v>44851</v>
      </c>
      <c r="G144" s="4">
        <f t="shared" si="7"/>
        <v>1144.2031058475472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 s="28">
        <v>10613961</v>
      </c>
      <c r="C145" s="28">
        <v>2304</v>
      </c>
      <c r="F145" s="6">
        <f t="shared" si="6"/>
        <v>44858</v>
      </c>
      <c r="G145" s="4">
        <f t="shared" si="7"/>
        <v>1128.777465830145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 s="28">
        <v>10611657</v>
      </c>
      <c r="C146" s="28">
        <v>2179</v>
      </c>
      <c r="F146" s="6">
        <f t="shared" si="6"/>
        <v>44865</v>
      </c>
      <c r="G146" s="4">
        <f t="shared" si="7"/>
        <v>1067.7691523576384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 s="28">
        <v>10609478</v>
      </c>
      <c r="C147" s="28">
        <v>2245</v>
      </c>
      <c r="F147" s="6">
        <f t="shared" si="6"/>
        <v>44872</v>
      </c>
      <c r="G147" s="4">
        <f t="shared" si="7"/>
        <v>1100.33688745101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 s="28">
        <v>10607233</v>
      </c>
      <c r="C148" s="28">
        <v>2235</v>
      </c>
      <c r="F148" s="6">
        <f t="shared" si="6"/>
        <v>44879</v>
      </c>
      <c r="G148" s="4">
        <f t="shared" si="7"/>
        <v>1095.6674563479467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 s="28">
        <v>10604998</v>
      </c>
      <c r="C149" s="28">
        <v>2294</v>
      </c>
      <c r="F149" s="6">
        <f t="shared" si="6"/>
        <v>44886</v>
      </c>
      <c r="G149" s="4">
        <f t="shared" si="7"/>
        <v>1124.8281234942242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 s="28">
        <v>10602704</v>
      </c>
      <c r="C150" s="28">
        <v>2460</v>
      </c>
      <c r="F150" s="6">
        <f t="shared" si="6"/>
        <v>44893</v>
      </c>
      <c r="G150" s="4">
        <f t="shared" si="7"/>
        <v>1206.4846854160976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 s="28">
        <v>10600244</v>
      </c>
      <c r="C151" s="28">
        <v>2465</v>
      </c>
      <c r="F151" s="6">
        <f t="shared" si="6"/>
        <v>44900</v>
      </c>
      <c r="G151" s="4">
        <f t="shared" si="7"/>
        <v>1209.217448202135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 s="28">
        <v>10597779</v>
      </c>
      <c r="C152" s="28">
        <v>2727</v>
      </c>
      <c r="F152" s="6">
        <f t="shared" si="6"/>
        <v>44907</v>
      </c>
      <c r="G152" s="4">
        <f t="shared" si="7"/>
        <v>1338.0539450766053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 s="28">
        <v>10595052</v>
      </c>
      <c r="C153" s="28">
        <v>3017</v>
      </c>
      <c r="F153" s="6">
        <f t="shared" si="6"/>
        <v>44914</v>
      </c>
      <c r="G153" s="4">
        <f t="shared" si="7"/>
        <v>1480.72892893777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 s="28">
        <v>10592035</v>
      </c>
      <c r="C154" s="28">
        <v>3161</v>
      </c>
      <c r="F154" s="6">
        <f t="shared" si="6"/>
        <v>44921</v>
      </c>
      <c r="G154" s="4">
        <f t="shared" si="7"/>
        <v>1551.8453252845179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 s="28">
        <v>10588874</v>
      </c>
      <c r="C155" s="28">
        <v>2959</v>
      </c>
      <c r="F155" s="6">
        <f t="shared" si="6"/>
        <v>44928</v>
      </c>
      <c r="G155" s="4">
        <f t="shared" si="7"/>
        <v>1453.1101229460282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 s="28">
        <v>10585915</v>
      </c>
      <c r="C156" s="28">
        <v>2659</v>
      </c>
      <c r="F156" s="6">
        <f t="shared" si="6"/>
        <v>44935</v>
      </c>
      <c r="G156" s="4">
        <f t="shared" si="7"/>
        <v>1306.150672851614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 s="28">
        <v>10583256</v>
      </c>
      <c r="C157" s="28">
        <v>2524</v>
      </c>
      <c r="F157" s="6">
        <f t="shared" si="6"/>
        <v>44942</v>
      </c>
      <c r="G157" s="4">
        <f t="shared" si="7"/>
        <v>1240.1476445434184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 s="28">
        <v>10580732</v>
      </c>
      <c r="C158" s="28">
        <v>2314</v>
      </c>
      <c r="F158" s="6">
        <f t="shared" si="6"/>
        <v>44949</v>
      </c>
      <c r="G158" s="4">
        <f t="shared" si="7"/>
        <v>1137.237007798704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 s="28">
        <v>10578418</v>
      </c>
      <c r="C159" s="28">
        <v>2348</v>
      </c>
      <c r="F159" s="6">
        <f t="shared" si="6"/>
        <v>44956</v>
      </c>
      <c r="G159" s="4">
        <f t="shared" si="7"/>
        <v>1154.1990494230802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 s="28">
        <v>10576070</v>
      </c>
      <c r="C160" s="28">
        <v>2307</v>
      </c>
      <c r="F160" s="6">
        <f t="shared" si="6"/>
        <v>44963</v>
      </c>
      <c r="G160" s="4">
        <f t="shared" si="7"/>
        <v>1134.2965770839262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 s="28">
        <v>10573763</v>
      </c>
      <c r="C161" s="28">
        <v>2334</v>
      </c>
      <c r="F161" s="6">
        <f t="shared" si="6"/>
        <v>44970</v>
      </c>
      <c r="G161" s="4">
        <f t="shared" si="7"/>
        <v>1147.8222086120145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 s="28">
        <v>10571429</v>
      </c>
      <c r="C162" s="28">
        <v>2295</v>
      </c>
      <c r="F162" s="6">
        <f t="shared" si="6"/>
        <v>44977</v>
      </c>
      <c r="G162" s="4">
        <f t="shared" si="7"/>
        <v>1128.8918461260062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 s="28">
        <v>10569134</v>
      </c>
      <c r="C163" s="28">
        <v>2322</v>
      </c>
      <c r="F163" s="6">
        <f t="shared" si="6"/>
        <v>44984</v>
      </c>
      <c r="G163" s="4">
        <f t="shared" si="7"/>
        <v>1142.42094006945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 s="28">
        <v>10566812</v>
      </c>
      <c r="C164" s="28">
        <v>2336</v>
      </c>
      <c r="F164" s="6">
        <f t="shared" si="6"/>
        <v>44991</v>
      </c>
      <c r="G164" s="4">
        <f t="shared" si="7"/>
        <v>1149.5614760629792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 s="28">
        <v>10564476</v>
      </c>
      <c r="C165" s="28">
        <v>2218</v>
      </c>
      <c r="F165" s="6">
        <f t="shared" si="6"/>
        <v>44998</v>
      </c>
      <c r="G165" s="4">
        <f t="shared" si="7"/>
        <v>1091.73422325915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 s="28">
        <v>10562258</v>
      </c>
      <c r="C166" s="28">
        <v>2271</v>
      </c>
      <c r="F166" s="6">
        <f t="shared" si="6"/>
        <v>45005</v>
      </c>
      <c r="G166" s="4">
        <f t="shared" si="7"/>
        <v>1118.056385291856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 s="28">
        <v>10559987</v>
      </c>
      <c r="C167" s="28">
        <v>2193</v>
      </c>
      <c r="F167" s="6">
        <f t="shared" si="6"/>
        <v>45012</v>
      </c>
      <c r="G167" s="4">
        <f t="shared" si="7"/>
        <v>1079.8876930435615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 s="28">
        <v>10557794</v>
      </c>
      <c r="C168" s="28">
        <v>2114</v>
      </c>
      <c r="F168" s="6">
        <f t="shared" si="6"/>
        <v>45019</v>
      </c>
      <c r="G168" s="4">
        <f t="shared" si="7"/>
        <v>1041.202357234854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 s="28">
        <v>10555680</v>
      </c>
      <c r="C169" s="28">
        <v>2242</v>
      </c>
      <c r="F169" s="6">
        <f t="shared" si="6"/>
        <v>45026</v>
      </c>
      <c r="G169" s="4">
        <f t="shared" si="7"/>
        <v>1104.4669789156169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 s="28">
        <v>10553438</v>
      </c>
      <c r="C170" s="28">
        <v>2152</v>
      </c>
      <c r="F170" s="6">
        <f t="shared" si="6"/>
        <v>45033</v>
      </c>
      <c r="G170" s="4">
        <f t="shared" si="7"/>
        <v>1060.3558764451925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 s="28">
        <v>10551286</v>
      </c>
      <c r="C171" s="28">
        <v>2072</v>
      </c>
      <c r="F171" s="6">
        <f t="shared" si="6"/>
        <v>45040</v>
      </c>
      <c r="G171" s="4">
        <f t="shared" si="7"/>
        <v>1021.1456688786561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 s="28">
        <v>10549214</v>
      </c>
      <c r="C172" s="28">
        <v>2110</v>
      </c>
      <c r="F172" s="6">
        <f t="shared" si="6"/>
        <v>45047</v>
      </c>
      <c r="G172" s="4">
        <f t="shared" si="7"/>
        <v>1040.0774882375122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 s="28">
        <v>10547104</v>
      </c>
      <c r="C173" s="28">
        <v>2006</v>
      </c>
      <c r="F173" s="6">
        <f t="shared" si="6"/>
        <v>45054</v>
      </c>
      <c r="G173" s="4">
        <f t="shared" si="7"/>
        <v>989.01082230724194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 s="28">
        <v>10545098</v>
      </c>
      <c r="C174" s="28">
        <v>2029</v>
      </c>
      <c r="F174" s="6">
        <f t="shared" si="6"/>
        <v>45061</v>
      </c>
      <c r="G174" s="4">
        <f t="shared" si="7"/>
        <v>1000.5407251786564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 s="28">
        <v>10543069</v>
      </c>
      <c r="C175" s="28">
        <v>1971</v>
      </c>
      <c r="F175" s="6">
        <f t="shared" si="6"/>
        <v>45068</v>
      </c>
      <c r="G175" s="4">
        <f t="shared" si="7"/>
        <v>972.1268067201305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 s="28">
        <v>10541098</v>
      </c>
      <c r="C176" s="28">
        <v>1967</v>
      </c>
      <c r="F176" s="6">
        <f t="shared" si="6"/>
        <v>45075</v>
      </c>
      <c r="G176" s="4">
        <f t="shared" si="7"/>
        <v>970.3353483669349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 s="28">
        <v>10539131</v>
      </c>
      <c r="C177" s="28">
        <v>1989</v>
      </c>
      <c r="F177" s="6">
        <f t="shared" si="6"/>
        <v>45082</v>
      </c>
      <c r="G177" s="4">
        <f t="shared" si="7"/>
        <v>981.37123449741728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 s="28">
        <v>10537142</v>
      </c>
      <c r="C178" s="28">
        <v>1959</v>
      </c>
      <c r="F178" s="6">
        <f t="shared" si="6"/>
        <v>45089</v>
      </c>
      <c r="G178" s="4">
        <f t="shared" si="7"/>
        <v>966.7517055383708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 s="28">
        <v>10535183</v>
      </c>
      <c r="C179" s="28">
        <v>2127</v>
      </c>
      <c r="F179" s="6">
        <f t="shared" si="6"/>
        <v>45096</v>
      </c>
      <c r="G179" s="4">
        <f t="shared" si="7"/>
        <v>1049.853619059109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 s="28">
        <v>10533056</v>
      </c>
      <c r="C180" s="28">
        <v>1936</v>
      </c>
      <c r="F180" s="6">
        <f t="shared" si="6"/>
        <v>45103</v>
      </c>
      <c r="G180" s="4">
        <f t="shared" si="7"/>
        <v>955.772000072913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 s="28">
        <v>10531120</v>
      </c>
      <c r="C181" s="28">
        <v>1958</v>
      </c>
      <c r="F181" s="6">
        <f t="shared" si="6"/>
        <v>45110</v>
      </c>
      <c r="G181" s="4">
        <f t="shared" si="7"/>
        <v>966.8107475748067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 s="28">
        <v>10529162</v>
      </c>
      <c r="C182" s="28">
        <v>2061</v>
      </c>
      <c r="F182" s="6">
        <f t="shared" si="6"/>
        <v>45117</v>
      </c>
      <c r="G182" s="4">
        <f t="shared" si="7"/>
        <v>1017.858781164161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 s="28">
        <v>10527101</v>
      </c>
      <c r="C183" s="28">
        <v>1972</v>
      </c>
      <c r="F183" s="6">
        <f t="shared" si="6"/>
        <v>45124</v>
      </c>
      <c r="G183" s="4">
        <f t="shared" si="7"/>
        <v>974.0953373583097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 s="28">
        <v>10525129</v>
      </c>
      <c r="C184" s="28">
        <v>1876</v>
      </c>
      <c r="F184" s="6">
        <f t="shared" si="6"/>
        <v>45131</v>
      </c>
      <c r="G184" s="4">
        <f t="shared" si="7"/>
        <v>926.848497533854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 s="28">
        <v>10523253</v>
      </c>
      <c r="C185" s="28">
        <v>1891</v>
      </c>
      <c r="F185" s="6">
        <f t="shared" si="6"/>
        <v>45138</v>
      </c>
      <c r="G185" s="4">
        <f t="shared" si="7"/>
        <v>934.4258852276952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 s="28">
        <v>10521362</v>
      </c>
      <c r="C186" s="28">
        <v>2000</v>
      </c>
      <c r="F186" s="6">
        <f t="shared" si="6"/>
        <v>45145</v>
      </c>
      <c r="G186" s="4">
        <f t="shared" si="7"/>
        <v>988.46518159911227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 s="28">
        <v>10519362</v>
      </c>
      <c r="C187" s="28">
        <v>2138</v>
      </c>
      <c r="F187" s="6">
        <f t="shared" si="6"/>
        <v>45152</v>
      </c>
      <c r="G187" s="4">
        <f t="shared" si="7"/>
        <v>1056.870179008955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 s="28">
        <v>10517224</v>
      </c>
      <c r="C188" s="28">
        <v>2201</v>
      </c>
      <c r="F188" s="6">
        <f t="shared" si="6"/>
        <v>45159</v>
      </c>
      <c r="G188" s="4">
        <f t="shared" si="7"/>
        <v>1088.233929409509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 s="28">
        <v>10515023</v>
      </c>
      <c r="C189" s="28">
        <v>1905</v>
      </c>
      <c r="F189" s="6">
        <f t="shared" si="6"/>
        <v>45166</v>
      </c>
      <c r="G189" s="4">
        <f t="shared" si="7"/>
        <v>942.0806782828721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 s="28">
        <v>10513118</v>
      </c>
      <c r="C190" s="28">
        <v>1937</v>
      </c>
      <c r="F190" s="6">
        <f t="shared" si="6"/>
        <v>45173</v>
      </c>
      <c r="G190" s="4">
        <f t="shared" si="7"/>
        <v>958.07923015797974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 s="28">
        <v>10511181</v>
      </c>
      <c r="C191" s="28">
        <v>1982</v>
      </c>
      <c r="F191" s="6">
        <f t="shared" si="6"/>
        <v>45180</v>
      </c>
      <c r="G191" s="4">
        <f t="shared" si="7"/>
        <v>980.5177933859192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 s="28">
        <v>10509199</v>
      </c>
      <c r="C192" s="28">
        <v>2051</v>
      </c>
      <c r="F192" s="6">
        <f t="shared" si="6"/>
        <v>45187</v>
      </c>
      <c r="G192" s="4">
        <f t="shared" si="7"/>
        <v>1014.8442331332769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 s="28">
        <v>10507148</v>
      </c>
      <c r="C193" s="28">
        <v>1957</v>
      </c>
      <c r="F193" s="6">
        <f t="shared" si="6"/>
        <v>45194</v>
      </c>
      <c r="G193" s="4">
        <f t="shared" si="7"/>
        <v>968.5216197582826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 s="28">
        <v>10505191</v>
      </c>
      <c r="C194" s="28">
        <v>2080</v>
      </c>
      <c r="F194" s="6">
        <f t="shared" si="6"/>
        <v>45201</v>
      </c>
      <c r="G194" s="4">
        <f t="shared" si="7"/>
        <v>1029.586230274156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 s="28">
        <v>10503111</v>
      </c>
      <c r="C195" s="28">
        <v>2286</v>
      </c>
      <c r="F195" s="6">
        <f t="shared" si="6"/>
        <v>45208</v>
      </c>
      <c r="G195" s="4">
        <f t="shared" si="7"/>
        <v>1131.778955777959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 s="28">
        <v>10500825</v>
      </c>
      <c r="C196" s="28">
        <v>2203</v>
      </c>
      <c r="F196" s="6">
        <f t="shared" si="6"/>
        <v>45215</v>
      </c>
      <c r="G196" s="4">
        <f t="shared" si="7"/>
        <v>1090.923808367437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 s="28">
        <v>10498622</v>
      </c>
      <c r="C197" s="28">
        <v>2220</v>
      </c>
      <c r="F197" s="6">
        <f t="shared" si="6"/>
        <v>45222</v>
      </c>
      <c r="G197" s="4">
        <f t="shared" si="7"/>
        <v>1099.572877278561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 s="28">
        <v>10496402</v>
      </c>
      <c r="C198" s="28">
        <v>2162</v>
      </c>
      <c r="F198" s="6">
        <f t="shared" si="6"/>
        <v>45229</v>
      </c>
      <c r="G198" s="4">
        <f t="shared" si="7"/>
        <v>1071.0717825022327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 s="28">
        <v>10494240</v>
      </c>
      <c r="C199" s="28">
        <v>2148</v>
      </c>
      <c r="F199" s="6">
        <f t="shared" ref="F199:F223" si="8">A199</f>
        <v>45236</v>
      </c>
      <c r="G199" s="4">
        <f t="shared" ref="G199:G223" si="9">C199/B199*52*100000</f>
        <v>1064.355303480766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 s="28">
        <v>10492092</v>
      </c>
      <c r="C200" s="28">
        <v>2327</v>
      </c>
      <c r="F200" s="6">
        <f t="shared" si="8"/>
        <v>45243</v>
      </c>
      <c r="G200" s="4">
        <f t="shared" si="9"/>
        <v>1153.2876379658128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 s="28">
        <v>10489765</v>
      </c>
      <c r="C201" s="28">
        <v>2307</v>
      </c>
      <c r="F201" s="6">
        <f t="shared" si="8"/>
        <v>45250</v>
      </c>
      <c r="G201" s="4">
        <f t="shared" si="9"/>
        <v>1143.62905174710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 s="28">
        <v>10487458</v>
      </c>
      <c r="C202" s="28">
        <v>2391</v>
      </c>
      <c r="F202" s="6">
        <f t="shared" si="8"/>
        <v>45257</v>
      </c>
      <c r="G202" s="4">
        <f t="shared" si="9"/>
        <v>1185.5303735185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 s="28">
        <v>10485067</v>
      </c>
      <c r="C203" s="28">
        <v>2470</v>
      </c>
      <c r="F203" s="6">
        <f t="shared" si="8"/>
        <v>45264</v>
      </c>
      <c r="G203" s="4">
        <f t="shared" si="9"/>
        <v>1224.9802504838549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 s="28">
        <v>10482597</v>
      </c>
      <c r="C204" s="28">
        <v>2430</v>
      </c>
      <c r="F204" s="6">
        <f t="shared" si="8"/>
        <v>45271</v>
      </c>
      <c r="G204" s="4">
        <f t="shared" si="9"/>
        <v>1205.4264797168107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 s="28">
        <v>10480167</v>
      </c>
      <c r="C205" s="28">
        <v>2470</v>
      </c>
      <c r="F205" s="6">
        <f t="shared" si="8"/>
        <v>45278</v>
      </c>
      <c r="G205" s="4">
        <f t="shared" si="9"/>
        <v>1225.552989756747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 s="28">
        <v>10477697</v>
      </c>
      <c r="C206" s="28">
        <v>2480</v>
      </c>
      <c r="F206" s="6">
        <f t="shared" si="8"/>
        <v>45285</v>
      </c>
      <c r="G206" s="4">
        <f t="shared" si="9"/>
        <v>1230.8048228537243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 s="28">
        <v>10475217</v>
      </c>
      <c r="C207" s="28">
        <v>2313</v>
      </c>
      <c r="F207" s="6">
        <f t="shared" si="8"/>
        <v>45292</v>
      </c>
      <c r="G207" s="4">
        <f t="shared" si="9"/>
        <v>1148.195784392819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 s="28">
        <v>10472904</v>
      </c>
      <c r="C208" s="28">
        <v>2219</v>
      </c>
      <c r="F208" s="6">
        <f t="shared" si="8"/>
        <v>45299</v>
      </c>
      <c r="G208" s="4">
        <f t="shared" si="9"/>
        <v>1101.7765464096681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 s="28">
        <v>10470685</v>
      </c>
      <c r="C209" s="28">
        <v>2293</v>
      </c>
      <c r="F209" s="6">
        <f t="shared" si="8"/>
        <v>45306</v>
      </c>
      <c r="G209" s="4">
        <f t="shared" si="9"/>
        <v>1138.760262580719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 s="28">
        <v>10468392</v>
      </c>
      <c r="C210" s="28">
        <v>2367</v>
      </c>
      <c r="F210" s="6">
        <f t="shared" si="8"/>
        <v>45313</v>
      </c>
      <c r="G210" s="4">
        <f t="shared" si="9"/>
        <v>1175.7679689488127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 s="28">
        <v>10466025</v>
      </c>
      <c r="C211" s="28">
        <v>2320</v>
      </c>
      <c r="F211" s="6">
        <f t="shared" si="8"/>
        <v>45320</v>
      </c>
      <c r="G211" s="4">
        <f t="shared" si="9"/>
        <v>1152.682130990514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 s="28">
        <v>10463705</v>
      </c>
      <c r="C212" s="28">
        <v>2511</v>
      </c>
      <c r="F212" s="6">
        <f t="shared" si="8"/>
        <v>45327</v>
      </c>
      <c r="G212" s="4">
        <f t="shared" si="9"/>
        <v>1247.8562803519403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 s="28">
        <v>10461194</v>
      </c>
      <c r="C213" s="28">
        <v>2224</v>
      </c>
      <c r="F213" s="6">
        <f t="shared" si="8"/>
        <v>45334</v>
      </c>
      <c r="G213" s="4">
        <f t="shared" si="9"/>
        <v>1105.4952235853766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 s="28">
        <v>10458970</v>
      </c>
      <c r="C214" s="28">
        <v>2184</v>
      </c>
      <c r="F214" s="6">
        <f t="shared" si="8"/>
        <v>45341</v>
      </c>
      <c r="G214" s="4">
        <f t="shared" si="9"/>
        <v>1085.843061027997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 s="28">
        <v>10456786</v>
      </c>
      <c r="C215" s="28">
        <v>2035</v>
      </c>
      <c r="F215" s="6">
        <f t="shared" si="8"/>
        <v>45348</v>
      </c>
      <c r="G215" s="4">
        <f t="shared" si="9"/>
        <v>1011.9744250288759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 s="28">
        <v>10454751</v>
      </c>
      <c r="C216" s="28">
        <v>2019</v>
      </c>
      <c r="F216" s="6">
        <f t="shared" si="8"/>
        <v>45355</v>
      </c>
      <c r="G216" s="4">
        <f t="shared" si="9"/>
        <v>1004.2132997715585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 s="28">
        <v>10452732</v>
      </c>
      <c r="C217" s="28">
        <v>1998</v>
      </c>
      <c r="F217" s="6">
        <f t="shared" si="8"/>
        <v>45362</v>
      </c>
      <c r="G217" s="4">
        <f t="shared" si="9"/>
        <v>993.9602392943777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 s="28">
        <v>10450734</v>
      </c>
      <c r="C218" s="28">
        <v>1946</v>
      </c>
      <c r="F218" s="6">
        <f t="shared" si="8"/>
        <v>45369</v>
      </c>
      <c r="G218" s="4">
        <f t="shared" si="9"/>
        <v>968.2764866085003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 s="28">
        <v>10448788</v>
      </c>
      <c r="C219" s="28">
        <v>2023</v>
      </c>
      <c r="F219" s="6">
        <f t="shared" si="8"/>
        <v>45376</v>
      </c>
      <c r="G219" s="4">
        <f t="shared" si="9"/>
        <v>1006.7770539511376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 s="28">
        <v>10446765</v>
      </c>
      <c r="C220" s="28">
        <v>2020</v>
      </c>
      <c r="F220" s="6">
        <f t="shared" si="8"/>
        <v>45383</v>
      </c>
      <c r="G220" s="4">
        <f t="shared" si="9"/>
        <v>1005.478729539718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 s="28">
        <v>10444745</v>
      </c>
      <c r="C221" s="28">
        <v>1911</v>
      </c>
      <c r="F221" s="6">
        <f t="shared" si="8"/>
        <v>45390</v>
      </c>
      <c r="G221" s="4">
        <f t="shared" si="9"/>
        <v>951.40666430822387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 s="28">
        <v>10442834</v>
      </c>
      <c r="C222" s="28">
        <v>1922</v>
      </c>
      <c r="F222" s="6">
        <f t="shared" si="8"/>
        <v>45397</v>
      </c>
      <c r="G222" s="4">
        <f t="shared" si="9"/>
        <v>957.0582085284511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 s="28">
        <v>10440912</v>
      </c>
      <c r="C223" s="28">
        <v>1831</v>
      </c>
      <c r="F223" s="6">
        <f t="shared" si="8"/>
        <v>45404</v>
      </c>
      <c r="G223" s="4">
        <f t="shared" si="9"/>
        <v>911.91267582755222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 s="28">
        <v>10439081</v>
      </c>
      <c r="C224" s="28">
        <v>1912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 s="28">
        <v>2330230143</v>
      </c>
      <c r="C225" s="28">
        <v>52188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25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658722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658647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65858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6585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65842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65832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658225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65811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65797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657826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65768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65755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65743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657300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65716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65704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65691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656767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65666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65654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65642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65629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656169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65604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6558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65577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655647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65551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65538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65525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65511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654946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65474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654535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65429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654000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653702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65341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65315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65288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652621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65239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652135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651814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650960</v>
      </c>
      <c r="G51">
        <v>651</v>
      </c>
      <c r="H51">
        <v>0</v>
      </c>
      <c r="I51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649017</v>
      </c>
      <c r="G52">
        <v>2285</v>
      </c>
      <c r="H52">
        <v>0</v>
      </c>
      <c r="I52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645000</v>
      </c>
      <c r="G53">
        <v>5901</v>
      </c>
      <c r="H53">
        <v>29</v>
      </c>
      <c r="I53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642014</v>
      </c>
      <c r="G54">
        <v>8004</v>
      </c>
      <c r="H54">
        <v>581</v>
      </c>
      <c r="I5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640484</v>
      </c>
      <c r="G55">
        <v>8067</v>
      </c>
      <c r="H55">
        <v>1770</v>
      </c>
      <c r="I5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639509</v>
      </c>
      <c r="G56">
        <v>5809</v>
      </c>
      <c r="H56">
        <v>4692</v>
      </c>
      <c r="I56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638265</v>
      </c>
      <c r="G57">
        <v>3916</v>
      </c>
      <c r="H57">
        <v>7515</v>
      </c>
      <c r="I57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>
        <v>337</v>
      </c>
      <c r="C58">
        <v>3</v>
      </c>
      <c r="D58">
        <v>9</v>
      </c>
      <c r="E58">
        <v>0</v>
      </c>
      <c r="F58">
        <v>636280</v>
      </c>
      <c r="G58">
        <v>4063</v>
      </c>
      <c r="H58">
        <v>8976</v>
      </c>
      <c r="I58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>
        <v>401</v>
      </c>
      <c r="C59">
        <v>9</v>
      </c>
      <c r="D59">
        <v>3</v>
      </c>
      <c r="E59">
        <v>0</v>
      </c>
      <c r="F59">
        <v>633306</v>
      </c>
      <c r="G59">
        <v>5834</v>
      </c>
      <c r="H59">
        <v>9830</v>
      </c>
      <c r="I59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>
        <v>444</v>
      </c>
      <c r="C60">
        <v>13</v>
      </c>
      <c r="D60">
        <v>6</v>
      </c>
      <c r="E60">
        <v>0</v>
      </c>
      <c r="F60">
        <v>623064</v>
      </c>
      <c r="G60">
        <v>15018</v>
      </c>
      <c r="H60">
        <v>10474</v>
      </c>
      <c r="I60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>
        <v>409</v>
      </c>
      <c r="C61">
        <v>11</v>
      </c>
      <c r="D61">
        <v>10</v>
      </c>
      <c r="E61">
        <v>0</v>
      </c>
      <c r="F61">
        <v>608574</v>
      </c>
      <c r="G61">
        <v>27785</v>
      </c>
      <c r="H61">
        <v>11733</v>
      </c>
      <c r="I61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>
        <v>385</v>
      </c>
      <c r="C62">
        <v>19</v>
      </c>
      <c r="D62">
        <v>6</v>
      </c>
      <c r="E62">
        <v>0</v>
      </c>
      <c r="F62">
        <v>590106</v>
      </c>
      <c r="G62">
        <v>43980</v>
      </c>
      <c r="H62">
        <v>13576</v>
      </c>
      <c r="I62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>
        <v>378</v>
      </c>
      <c r="C63">
        <v>17</v>
      </c>
      <c r="D63">
        <v>8</v>
      </c>
      <c r="E63">
        <v>0</v>
      </c>
      <c r="F63">
        <v>573284</v>
      </c>
      <c r="G63">
        <v>56255</v>
      </c>
      <c r="H63">
        <v>17713</v>
      </c>
      <c r="I63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>
        <v>317</v>
      </c>
      <c r="C64">
        <v>18</v>
      </c>
      <c r="D64">
        <v>11</v>
      </c>
      <c r="E64">
        <v>0</v>
      </c>
      <c r="F64">
        <v>572906</v>
      </c>
      <c r="G64">
        <v>56238</v>
      </c>
      <c r="H64">
        <v>17705</v>
      </c>
      <c r="I6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>
        <v>265</v>
      </c>
      <c r="C65">
        <v>15</v>
      </c>
      <c r="D65">
        <v>13</v>
      </c>
      <c r="E65">
        <v>0</v>
      </c>
      <c r="F65">
        <v>572589</v>
      </c>
      <c r="G65">
        <v>56220</v>
      </c>
      <c r="H65">
        <v>17694</v>
      </c>
      <c r="I6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>
        <v>242</v>
      </c>
      <c r="C66">
        <v>14</v>
      </c>
      <c r="D66">
        <v>10</v>
      </c>
      <c r="E66">
        <v>0</v>
      </c>
      <c r="F66">
        <v>572324</v>
      </c>
      <c r="G66">
        <v>56205</v>
      </c>
      <c r="H66">
        <v>17681</v>
      </c>
      <c r="I66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>
        <v>231</v>
      </c>
      <c r="C67">
        <v>13</v>
      </c>
      <c r="D67">
        <v>9</v>
      </c>
      <c r="E67">
        <v>0</v>
      </c>
      <c r="F67">
        <v>572082</v>
      </c>
      <c r="G67">
        <v>56191</v>
      </c>
      <c r="H67">
        <v>17671</v>
      </c>
      <c r="I67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>
        <v>223</v>
      </c>
      <c r="C68">
        <v>10</v>
      </c>
      <c r="D68">
        <v>12</v>
      </c>
      <c r="E68">
        <v>0</v>
      </c>
      <c r="F68">
        <v>571851</v>
      </c>
      <c r="G68">
        <v>56178</v>
      </c>
      <c r="H68">
        <v>17662</v>
      </c>
      <c r="I68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>
        <v>228</v>
      </c>
      <c r="C69">
        <v>9</v>
      </c>
      <c r="D69">
        <v>4</v>
      </c>
      <c r="E69">
        <v>0</v>
      </c>
      <c r="F69">
        <v>571628</v>
      </c>
      <c r="G69">
        <v>56168</v>
      </c>
      <c r="H69">
        <v>17650</v>
      </c>
      <c r="I69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>
        <v>184</v>
      </c>
      <c r="C70">
        <v>11</v>
      </c>
      <c r="D70">
        <v>10</v>
      </c>
      <c r="E70">
        <v>0</v>
      </c>
      <c r="F70">
        <v>571400</v>
      </c>
      <c r="G70">
        <v>56159</v>
      </c>
      <c r="H70">
        <v>17646</v>
      </c>
      <c r="I70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>
        <v>176</v>
      </c>
      <c r="C71">
        <v>14</v>
      </c>
      <c r="D71">
        <v>7</v>
      </c>
      <c r="E71">
        <v>0</v>
      </c>
      <c r="F71">
        <v>571216</v>
      </c>
      <c r="G71">
        <v>56148</v>
      </c>
      <c r="H71">
        <v>17636</v>
      </c>
      <c r="I71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>
        <v>218</v>
      </c>
      <c r="C72">
        <v>12</v>
      </c>
      <c r="D72">
        <v>10</v>
      </c>
      <c r="E72">
        <v>0</v>
      </c>
      <c r="F72">
        <v>571040</v>
      </c>
      <c r="G72">
        <v>56134</v>
      </c>
      <c r="H72">
        <v>17629</v>
      </c>
      <c r="I72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>
        <v>180</v>
      </c>
      <c r="C73">
        <v>16</v>
      </c>
      <c r="D73">
        <v>7</v>
      </c>
      <c r="E73">
        <v>0</v>
      </c>
      <c r="F73">
        <v>570822</v>
      </c>
      <c r="G73">
        <v>56122</v>
      </c>
      <c r="H73">
        <v>17619</v>
      </c>
      <c r="I73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>
        <v>180</v>
      </c>
      <c r="C74">
        <v>20</v>
      </c>
      <c r="D74">
        <v>7</v>
      </c>
      <c r="E74">
        <v>0</v>
      </c>
      <c r="F74">
        <v>570642</v>
      </c>
      <c r="G74">
        <v>56106</v>
      </c>
      <c r="H74">
        <v>17612</v>
      </c>
      <c r="I7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>
        <v>186</v>
      </c>
      <c r="C75">
        <v>13</v>
      </c>
      <c r="D75">
        <v>9</v>
      </c>
      <c r="E75">
        <v>0</v>
      </c>
      <c r="F75">
        <v>570462</v>
      </c>
      <c r="G75">
        <v>56086</v>
      </c>
      <c r="H75">
        <v>17605</v>
      </c>
      <c r="I7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>
        <v>176</v>
      </c>
      <c r="C76">
        <v>21</v>
      </c>
      <c r="D76">
        <v>8</v>
      </c>
      <c r="E76">
        <v>0</v>
      </c>
      <c r="F76">
        <v>570276</v>
      </c>
      <c r="G76">
        <v>56073</v>
      </c>
      <c r="H76">
        <v>17596</v>
      </c>
      <c r="I76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>
        <v>169</v>
      </c>
      <c r="C77">
        <v>14</v>
      </c>
      <c r="D77">
        <v>8</v>
      </c>
      <c r="E77">
        <v>0</v>
      </c>
      <c r="F77">
        <v>570100</v>
      </c>
      <c r="G77">
        <v>56052</v>
      </c>
      <c r="H77">
        <v>17588</v>
      </c>
      <c r="I77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>
        <v>146</v>
      </c>
      <c r="C78">
        <v>15</v>
      </c>
      <c r="D78">
        <v>8</v>
      </c>
      <c r="E78">
        <v>0</v>
      </c>
      <c r="F78">
        <v>569931</v>
      </c>
      <c r="G78">
        <v>56038</v>
      </c>
      <c r="H78">
        <v>17580</v>
      </c>
      <c r="I78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>
        <v>183</v>
      </c>
      <c r="C79">
        <v>21</v>
      </c>
      <c r="D79">
        <v>13</v>
      </c>
      <c r="E79">
        <v>0</v>
      </c>
      <c r="F79">
        <v>569785</v>
      </c>
      <c r="G79">
        <v>56023</v>
      </c>
      <c r="H79">
        <v>17572</v>
      </c>
      <c r="I79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>
        <v>179</v>
      </c>
      <c r="C80">
        <v>18</v>
      </c>
      <c r="D80">
        <v>9</v>
      </c>
      <c r="E80">
        <v>0</v>
      </c>
      <c r="F80">
        <v>569602</v>
      </c>
      <c r="G80">
        <v>56002</v>
      </c>
      <c r="H80">
        <v>17559</v>
      </c>
      <c r="I80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>
        <v>178</v>
      </c>
      <c r="C81">
        <v>24</v>
      </c>
      <c r="D81">
        <v>19</v>
      </c>
      <c r="E81">
        <v>0</v>
      </c>
      <c r="F81">
        <v>569423</v>
      </c>
      <c r="G81">
        <v>55984</v>
      </c>
      <c r="H81">
        <v>17550</v>
      </c>
      <c r="I81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>
        <v>202</v>
      </c>
      <c r="C82">
        <v>18</v>
      </c>
      <c r="D82">
        <v>11</v>
      </c>
      <c r="E82">
        <v>0</v>
      </c>
      <c r="F82">
        <v>569245</v>
      </c>
      <c r="G82">
        <v>55960</v>
      </c>
      <c r="H82">
        <v>17531</v>
      </c>
      <c r="I82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>
        <v>197</v>
      </c>
      <c r="C83">
        <v>16</v>
      </c>
      <c r="D83">
        <v>11</v>
      </c>
      <c r="E83">
        <v>0</v>
      </c>
      <c r="F83">
        <v>569043</v>
      </c>
      <c r="G83">
        <v>55942</v>
      </c>
      <c r="H83">
        <v>17520</v>
      </c>
      <c r="I83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>
        <v>172</v>
      </c>
      <c r="C84">
        <v>13</v>
      </c>
      <c r="D84">
        <v>10</v>
      </c>
      <c r="E84">
        <v>0</v>
      </c>
      <c r="F84">
        <v>568846</v>
      </c>
      <c r="G84">
        <v>55926</v>
      </c>
      <c r="H84">
        <v>17509</v>
      </c>
      <c r="I8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>
        <v>164</v>
      </c>
      <c r="C85">
        <v>16</v>
      </c>
      <c r="D85">
        <v>7</v>
      </c>
      <c r="E85">
        <v>0</v>
      </c>
      <c r="F85">
        <v>568674</v>
      </c>
      <c r="G85">
        <v>55913</v>
      </c>
      <c r="H85">
        <v>17499</v>
      </c>
      <c r="I8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>
        <v>202</v>
      </c>
      <c r="C86">
        <v>22</v>
      </c>
      <c r="D86">
        <v>9</v>
      </c>
      <c r="E86">
        <v>0</v>
      </c>
      <c r="F86">
        <v>568510</v>
      </c>
      <c r="G86">
        <v>55897</v>
      </c>
      <c r="H86">
        <v>17492</v>
      </c>
      <c r="I86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>
        <v>207</v>
      </c>
      <c r="C87">
        <v>14</v>
      </c>
      <c r="D87">
        <v>10</v>
      </c>
      <c r="E87">
        <v>0</v>
      </c>
      <c r="F87">
        <v>568308</v>
      </c>
      <c r="G87">
        <v>55875</v>
      </c>
      <c r="H87">
        <v>17483</v>
      </c>
      <c r="I87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>
        <v>182</v>
      </c>
      <c r="C88">
        <v>18</v>
      </c>
      <c r="D88">
        <v>10</v>
      </c>
      <c r="E88">
        <v>0</v>
      </c>
      <c r="F88">
        <v>568101</v>
      </c>
      <c r="G88">
        <v>55861</v>
      </c>
      <c r="H88">
        <v>17473</v>
      </c>
      <c r="I88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>
        <v>197</v>
      </c>
      <c r="C89">
        <v>21</v>
      </c>
      <c r="D89">
        <v>12</v>
      </c>
      <c r="E89">
        <v>0</v>
      </c>
      <c r="F89">
        <v>567919</v>
      </c>
      <c r="G89">
        <v>55843</v>
      </c>
      <c r="H89">
        <v>17463</v>
      </c>
      <c r="I89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>
        <v>195</v>
      </c>
      <c r="C90">
        <v>20</v>
      </c>
      <c r="D90">
        <v>6</v>
      </c>
      <c r="E90">
        <v>0</v>
      </c>
      <c r="F90">
        <v>567722</v>
      </c>
      <c r="G90">
        <v>55822</v>
      </c>
      <c r="H90">
        <v>17451</v>
      </c>
      <c r="I90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>
        <v>211</v>
      </c>
      <c r="C91">
        <v>15</v>
      </c>
      <c r="D91">
        <v>7</v>
      </c>
      <c r="E91">
        <v>0</v>
      </c>
      <c r="F91">
        <v>567527</v>
      </c>
      <c r="G91">
        <v>55802</v>
      </c>
      <c r="H91">
        <v>17445</v>
      </c>
      <c r="I91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>
        <v>199</v>
      </c>
      <c r="C92">
        <v>18</v>
      </c>
      <c r="D92">
        <v>9</v>
      </c>
      <c r="E92">
        <v>0</v>
      </c>
      <c r="F92">
        <v>567316</v>
      </c>
      <c r="G92">
        <v>55787</v>
      </c>
      <c r="H92">
        <v>17438</v>
      </c>
      <c r="I92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>
        <v>211</v>
      </c>
      <c r="C93">
        <v>26</v>
      </c>
      <c r="D93">
        <v>17</v>
      </c>
      <c r="E93">
        <v>0</v>
      </c>
      <c r="F93">
        <v>567117</v>
      </c>
      <c r="G93">
        <v>55769</v>
      </c>
      <c r="H93">
        <v>17429</v>
      </c>
      <c r="I93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>
        <v>227</v>
      </c>
      <c r="C94">
        <v>25</v>
      </c>
      <c r="D94">
        <v>11</v>
      </c>
      <c r="E94">
        <v>0</v>
      </c>
      <c r="F94">
        <v>566906</v>
      </c>
      <c r="G94">
        <v>55743</v>
      </c>
      <c r="H94">
        <v>17412</v>
      </c>
      <c r="I9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>
        <v>285</v>
      </c>
      <c r="C95">
        <v>30</v>
      </c>
      <c r="D95">
        <v>13</v>
      </c>
      <c r="E95">
        <v>0</v>
      </c>
      <c r="F95">
        <v>566679</v>
      </c>
      <c r="G95">
        <v>55718</v>
      </c>
      <c r="H95">
        <v>17401</v>
      </c>
      <c r="I9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>
        <v>294</v>
      </c>
      <c r="C96">
        <v>25</v>
      </c>
      <c r="D96">
        <v>7</v>
      </c>
      <c r="E96">
        <v>0</v>
      </c>
      <c r="F96">
        <v>566394</v>
      </c>
      <c r="G96">
        <v>55688</v>
      </c>
      <c r="H96">
        <v>17388</v>
      </c>
      <c r="I96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>
        <v>329</v>
      </c>
      <c r="C97">
        <v>27</v>
      </c>
      <c r="D97">
        <v>14</v>
      </c>
      <c r="E97">
        <v>0</v>
      </c>
      <c r="F97">
        <v>566100</v>
      </c>
      <c r="G97">
        <v>55663</v>
      </c>
      <c r="H97">
        <v>17381</v>
      </c>
      <c r="I97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>
        <v>342</v>
      </c>
      <c r="C98">
        <v>19</v>
      </c>
      <c r="D98">
        <v>10</v>
      </c>
      <c r="E98">
        <v>0</v>
      </c>
      <c r="F98">
        <v>565771</v>
      </c>
      <c r="G98">
        <v>55636</v>
      </c>
      <c r="H98">
        <v>17367</v>
      </c>
      <c r="I98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>
        <v>337</v>
      </c>
      <c r="C99">
        <v>27</v>
      </c>
      <c r="D99">
        <v>26</v>
      </c>
      <c r="E99">
        <v>0</v>
      </c>
      <c r="F99">
        <v>565429</v>
      </c>
      <c r="G99">
        <v>55617</v>
      </c>
      <c r="H99">
        <v>17357</v>
      </c>
      <c r="I99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>
        <v>334</v>
      </c>
      <c r="C100">
        <v>22</v>
      </c>
      <c r="D100">
        <v>16</v>
      </c>
      <c r="E100">
        <v>0</v>
      </c>
      <c r="F100">
        <v>565092</v>
      </c>
      <c r="G100">
        <v>55590</v>
      </c>
      <c r="H100">
        <v>17331</v>
      </c>
      <c r="I100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>
        <v>268</v>
      </c>
      <c r="C101">
        <v>20</v>
      </c>
      <c r="D101">
        <v>14</v>
      </c>
      <c r="E101">
        <v>0</v>
      </c>
      <c r="F101">
        <v>564758</v>
      </c>
      <c r="G101">
        <v>55568</v>
      </c>
      <c r="H101">
        <v>17315</v>
      </c>
      <c r="I101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>
        <v>267</v>
      </c>
      <c r="C102">
        <v>37</v>
      </c>
      <c r="D102">
        <v>13</v>
      </c>
      <c r="E102">
        <v>0</v>
      </c>
      <c r="F102">
        <v>564490</v>
      </c>
      <c r="G102">
        <v>55548</v>
      </c>
      <c r="H102">
        <v>17301</v>
      </c>
      <c r="I102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>
        <v>248</v>
      </c>
      <c r="C103">
        <v>15</v>
      </c>
      <c r="D103">
        <v>13</v>
      </c>
      <c r="E103">
        <v>0</v>
      </c>
      <c r="F103">
        <v>564223</v>
      </c>
      <c r="G103">
        <v>55511</v>
      </c>
      <c r="H103">
        <v>17288</v>
      </c>
      <c r="I103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>
        <v>253</v>
      </c>
      <c r="C104">
        <v>24</v>
      </c>
      <c r="D104">
        <v>7</v>
      </c>
      <c r="E104">
        <v>0</v>
      </c>
      <c r="F104">
        <v>563975</v>
      </c>
      <c r="G104">
        <v>55496</v>
      </c>
      <c r="H104">
        <v>17275</v>
      </c>
      <c r="I10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>
        <v>251</v>
      </c>
      <c r="C105">
        <v>32</v>
      </c>
      <c r="D105">
        <v>5</v>
      </c>
      <c r="E105">
        <v>0</v>
      </c>
      <c r="F105">
        <v>563722</v>
      </c>
      <c r="G105">
        <v>55472</v>
      </c>
      <c r="H105">
        <v>17268</v>
      </c>
      <c r="I10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>
        <v>227</v>
      </c>
      <c r="C106">
        <v>18</v>
      </c>
      <c r="D106">
        <v>7</v>
      </c>
      <c r="E106">
        <v>0</v>
      </c>
      <c r="F106">
        <v>563471</v>
      </c>
      <c r="G106">
        <v>55440</v>
      </c>
      <c r="H106">
        <v>17263</v>
      </c>
      <c r="I106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>
        <v>259</v>
      </c>
      <c r="C107">
        <v>23</v>
      </c>
      <c r="D107">
        <v>15</v>
      </c>
      <c r="E107">
        <v>0</v>
      </c>
      <c r="F107">
        <v>563244</v>
      </c>
      <c r="G107">
        <v>55422</v>
      </c>
      <c r="H107">
        <v>17256</v>
      </c>
      <c r="I107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>
        <v>234</v>
      </c>
      <c r="C108">
        <v>24</v>
      </c>
      <c r="D108">
        <v>19</v>
      </c>
      <c r="E108">
        <v>0</v>
      </c>
      <c r="F108">
        <v>562985</v>
      </c>
      <c r="G108">
        <v>55399</v>
      </c>
      <c r="H108">
        <v>17241</v>
      </c>
      <c r="I108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>
        <v>212</v>
      </c>
      <c r="C109">
        <v>19</v>
      </c>
      <c r="D109">
        <v>13</v>
      </c>
      <c r="E109">
        <v>0</v>
      </c>
      <c r="F109">
        <v>562751</v>
      </c>
      <c r="G109">
        <v>55375</v>
      </c>
      <c r="H109">
        <v>17222</v>
      </c>
      <c r="I109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>
        <v>222</v>
      </c>
      <c r="C110">
        <v>15</v>
      </c>
      <c r="D110">
        <v>9</v>
      </c>
      <c r="E110">
        <v>0</v>
      </c>
      <c r="F110">
        <v>562539</v>
      </c>
      <c r="G110">
        <v>55356</v>
      </c>
      <c r="H110">
        <v>17209</v>
      </c>
      <c r="I110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>
        <v>212</v>
      </c>
      <c r="C111">
        <v>16</v>
      </c>
      <c r="D111">
        <v>7</v>
      </c>
      <c r="E111">
        <v>0</v>
      </c>
      <c r="F111">
        <v>562317</v>
      </c>
      <c r="G111">
        <v>55341</v>
      </c>
      <c r="H111">
        <v>17200</v>
      </c>
      <c r="I111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>
        <v>232</v>
      </c>
      <c r="C112">
        <v>25</v>
      </c>
      <c r="D112">
        <v>6</v>
      </c>
      <c r="E112">
        <v>0</v>
      </c>
      <c r="F112">
        <v>562105</v>
      </c>
      <c r="G112">
        <v>55325</v>
      </c>
      <c r="H112">
        <v>17193</v>
      </c>
      <c r="I112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>
        <v>212</v>
      </c>
      <c r="C113">
        <v>30</v>
      </c>
      <c r="D113">
        <v>15</v>
      </c>
      <c r="E113">
        <v>0</v>
      </c>
      <c r="F113">
        <v>561873</v>
      </c>
      <c r="G113">
        <v>55300</v>
      </c>
      <c r="H113">
        <v>17187</v>
      </c>
      <c r="I113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>
        <v>235</v>
      </c>
      <c r="C114">
        <v>22</v>
      </c>
      <c r="D114">
        <v>12</v>
      </c>
      <c r="E114">
        <v>0</v>
      </c>
      <c r="F114">
        <v>561661</v>
      </c>
      <c r="G114">
        <v>55270</v>
      </c>
      <c r="H114">
        <v>17172</v>
      </c>
      <c r="I11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>
        <v>242</v>
      </c>
      <c r="C115">
        <v>22</v>
      </c>
      <c r="D115">
        <v>10</v>
      </c>
      <c r="E115">
        <v>0</v>
      </c>
      <c r="F115">
        <v>561426</v>
      </c>
      <c r="G115">
        <v>55248</v>
      </c>
      <c r="H115">
        <v>17160</v>
      </c>
      <c r="I11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>
        <v>215</v>
      </c>
      <c r="C116">
        <v>16</v>
      </c>
      <c r="D116">
        <v>10</v>
      </c>
      <c r="E116">
        <v>0</v>
      </c>
      <c r="F116">
        <v>561184</v>
      </c>
      <c r="G116">
        <v>55226</v>
      </c>
      <c r="H116">
        <v>17150</v>
      </c>
      <c r="I116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>
        <v>213</v>
      </c>
      <c r="C117">
        <v>14</v>
      </c>
      <c r="D117">
        <v>12</v>
      </c>
      <c r="E117">
        <v>0</v>
      </c>
      <c r="F117">
        <v>560969</v>
      </c>
      <c r="G117">
        <v>55210</v>
      </c>
      <c r="H117">
        <v>17140</v>
      </c>
      <c r="I117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>
        <v>225</v>
      </c>
      <c r="C118">
        <v>23</v>
      </c>
      <c r="D118">
        <v>10</v>
      </c>
      <c r="E118">
        <v>0</v>
      </c>
      <c r="F118">
        <v>560756</v>
      </c>
      <c r="G118">
        <v>55196</v>
      </c>
      <c r="H118">
        <v>17128</v>
      </c>
      <c r="I118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>
        <v>231</v>
      </c>
      <c r="C119">
        <v>13</v>
      </c>
      <c r="D119">
        <v>8</v>
      </c>
      <c r="E119">
        <v>0</v>
      </c>
      <c r="F119">
        <v>560531</v>
      </c>
      <c r="G119">
        <v>55173</v>
      </c>
      <c r="H119">
        <v>17118</v>
      </c>
      <c r="I119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>
        <v>199</v>
      </c>
      <c r="C120">
        <v>20</v>
      </c>
      <c r="D120">
        <v>7</v>
      </c>
      <c r="E120">
        <v>0</v>
      </c>
      <c r="F120">
        <v>560300</v>
      </c>
      <c r="G120">
        <v>55160</v>
      </c>
      <c r="H120">
        <v>17110</v>
      </c>
      <c r="I120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>
        <v>250</v>
      </c>
      <c r="C121">
        <v>18</v>
      </c>
      <c r="D121">
        <v>9</v>
      </c>
      <c r="E121">
        <v>0</v>
      </c>
      <c r="F121">
        <v>560101</v>
      </c>
      <c r="G121">
        <v>55140</v>
      </c>
      <c r="H121">
        <v>17103</v>
      </c>
      <c r="I121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>
        <v>217</v>
      </c>
      <c r="C122">
        <v>15</v>
      </c>
      <c r="D122">
        <v>8</v>
      </c>
      <c r="E122">
        <v>0</v>
      </c>
      <c r="F122">
        <v>559851</v>
      </c>
      <c r="G122">
        <v>55122</v>
      </c>
      <c r="H122">
        <v>17094</v>
      </c>
      <c r="I122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>
        <v>185</v>
      </c>
      <c r="C123">
        <v>23</v>
      </c>
      <c r="D123">
        <v>9</v>
      </c>
      <c r="E123">
        <v>0</v>
      </c>
      <c r="F123">
        <v>559634</v>
      </c>
      <c r="G123">
        <v>55107</v>
      </c>
      <c r="H123">
        <v>17086</v>
      </c>
      <c r="I123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>
        <v>176</v>
      </c>
      <c r="C124">
        <v>14</v>
      </c>
      <c r="D124">
        <v>7</v>
      </c>
      <c r="E124">
        <v>0</v>
      </c>
      <c r="F124">
        <v>559449</v>
      </c>
      <c r="G124">
        <v>55084</v>
      </c>
      <c r="H124">
        <v>17077</v>
      </c>
      <c r="I1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>
        <v>207</v>
      </c>
      <c r="C125">
        <v>13</v>
      </c>
      <c r="D125">
        <v>12</v>
      </c>
      <c r="E125">
        <v>0</v>
      </c>
      <c r="F125">
        <v>559273</v>
      </c>
      <c r="G125">
        <v>55070</v>
      </c>
      <c r="H125">
        <v>17070</v>
      </c>
      <c r="I1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>
        <v>202</v>
      </c>
      <c r="C126">
        <v>20</v>
      </c>
      <c r="D126">
        <v>18</v>
      </c>
      <c r="E126">
        <v>0</v>
      </c>
      <c r="F126">
        <v>559066</v>
      </c>
      <c r="G126">
        <v>55057</v>
      </c>
      <c r="H126">
        <v>17058</v>
      </c>
      <c r="I126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>
        <v>184</v>
      </c>
      <c r="C127">
        <v>23</v>
      </c>
      <c r="D127">
        <v>6</v>
      </c>
      <c r="E127">
        <v>0</v>
      </c>
      <c r="F127">
        <v>558864</v>
      </c>
      <c r="G127">
        <v>55037</v>
      </c>
      <c r="H127">
        <v>17040</v>
      </c>
      <c r="I127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>
        <v>205</v>
      </c>
      <c r="C128">
        <v>22</v>
      </c>
      <c r="D128">
        <v>10</v>
      </c>
      <c r="E128">
        <v>0</v>
      </c>
      <c r="F128">
        <v>558680</v>
      </c>
      <c r="G128">
        <v>55014</v>
      </c>
      <c r="H128">
        <v>17034</v>
      </c>
      <c r="I128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>
        <v>193</v>
      </c>
      <c r="C129">
        <v>19</v>
      </c>
      <c r="D129">
        <v>8</v>
      </c>
      <c r="E129">
        <v>0</v>
      </c>
      <c r="F129">
        <v>558475</v>
      </c>
      <c r="G129">
        <v>54992</v>
      </c>
      <c r="H129">
        <v>17024</v>
      </c>
      <c r="I129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>
        <v>173</v>
      </c>
      <c r="C130">
        <v>19</v>
      </c>
      <c r="D130">
        <v>9</v>
      </c>
      <c r="E130">
        <v>0</v>
      </c>
      <c r="F130">
        <v>558282</v>
      </c>
      <c r="G130">
        <v>54973</v>
      </c>
      <c r="H130">
        <v>17016</v>
      </c>
      <c r="I130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>
        <v>214</v>
      </c>
      <c r="C131">
        <v>24</v>
      </c>
      <c r="D131">
        <v>9</v>
      </c>
      <c r="E131">
        <v>0</v>
      </c>
      <c r="F131">
        <v>558109</v>
      </c>
      <c r="G131">
        <v>54954</v>
      </c>
      <c r="H131">
        <v>17007</v>
      </c>
      <c r="I131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>
        <v>218</v>
      </c>
      <c r="C132">
        <v>18</v>
      </c>
      <c r="D132">
        <v>8</v>
      </c>
      <c r="E132">
        <v>0</v>
      </c>
      <c r="F132">
        <v>557895</v>
      </c>
      <c r="G132">
        <v>54930</v>
      </c>
      <c r="H132">
        <v>16998</v>
      </c>
      <c r="I132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>
        <v>200</v>
      </c>
      <c r="C133">
        <v>19</v>
      </c>
      <c r="D133">
        <v>7</v>
      </c>
      <c r="E133">
        <v>0</v>
      </c>
      <c r="F133">
        <v>557677</v>
      </c>
      <c r="G133">
        <v>54912</v>
      </c>
      <c r="H133">
        <v>16990</v>
      </c>
      <c r="I133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>
        <v>236</v>
      </c>
      <c r="C134">
        <v>20</v>
      </c>
      <c r="D134">
        <v>7</v>
      </c>
      <c r="E134">
        <v>0</v>
      </c>
      <c r="F134">
        <v>557477</v>
      </c>
      <c r="G134">
        <v>54893</v>
      </c>
      <c r="H134">
        <v>16983</v>
      </c>
      <c r="I13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>
        <v>178</v>
      </c>
      <c r="C135">
        <v>17</v>
      </c>
      <c r="D135">
        <v>7</v>
      </c>
      <c r="E135">
        <v>0</v>
      </c>
      <c r="F135">
        <v>557241</v>
      </c>
      <c r="G135">
        <v>54873</v>
      </c>
      <c r="H135">
        <v>16976</v>
      </c>
      <c r="I13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>
        <v>194</v>
      </c>
      <c r="C136">
        <v>15</v>
      </c>
      <c r="D136">
        <v>8</v>
      </c>
      <c r="E136">
        <v>0</v>
      </c>
      <c r="F136">
        <v>557063</v>
      </c>
      <c r="G136">
        <v>54856</v>
      </c>
      <c r="H136">
        <v>16969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>
        <v>179</v>
      </c>
      <c r="C137">
        <v>24</v>
      </c>
      <c r="D137">
        <v>3</v>
      </c>
      <c r="E137">
        <v>0</v>
      </c>
      <c r="F137">
        <v>556869</v>
      </c>
      <c r="G137">
        <v>54841</v>
      </c>
      <c r="H137">
        <v>16961</v>
      </c>
      <c r="I137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>
        <v>213</v>
      </c>
      <c r="C138">
        <v>15</v>
      </c>
      <c r="D138">
        <v>6</v>
      </c>
      <c r="E138">
        <v>0</v>
      </c>
      <c r="F138">
        <v>556690</v>
      </c>
      <c r="G138">
        <v>54817</v>
      </c>
      <c r="H138">
        <v>16958</v>
      </c>
      <c r="I138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>
        <v>220</v>
      </c>
      <c r="C139">
        <v>28</v>
      </c>
      <c r="D139">
        <v>8</v>
      </c>
      <c r="E139">
        <v>0</v>
      </c>
      <c r="F139">
        <v>556477</v>
      </c>
      <c r="G139">
        <v>54802</v>
      </c>
      <c r="H139">
        <v>16952</v>
      </c>
      <c r="I139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>
        <v>227</v>
      </c>
      <c r="C140">
        <v>23</v>
      </c>
      <c r="D140">
        <v>15</v>
      </c>
      <c r="E140">
        <v>0</v>
      </c>
      <c r="F140">
        <v>556257</v>
      </c>
      <c r="G140">
        <v>54774</v>
      </c>
      <c r="H140">
        <v>16944</v>
      </c>
      <c r="I140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>
        <v>212</v>
      </c>
      <c r="C141">
        <v>31</v>
      </c>
      <c r="D141">
        <v>5</v>
      </c>
      <c r="E141">
        <v>0</v>
      </c>
      <c r="F141">
        <v>556030</v>
      </c>
      <c r="G141">
        <v>54751</v>
      </c>
      <c r="H141">
        <v>16929</v>
      </c>
      <c r="I141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>
        <v>250</v>
      </c>
      <c r="C142">
        <v>16</v>
      </c>
      <c r="D142">
        <v>7</v>
      </c>
      <c r="E142">
        <v>0</v>
      </c>
      <c r="F142">
        <v>555818</v>
      </c>
      <c r="G142">
        <v>54720</v>
      </c>
      <c r="H142">
        <v>16924</v>
      </c>
      <c r="I142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>
        <v>220</v>
      </c>
      <c r="C143">
        <v>22</v>
      </c>
      <c r="D143">
        <v>9</v>
      </c>
      <c r="E143">
        <v>0</v>
      </c>
      <c r="F143">
        <v>555568</v>
      </c>
      <c r="G143">
        <v>54704</v>
      </c>
      <c r="H143">
        <v>16917</v>
      </c>
      <c r="I143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>
        <v>198</v>
      </c>
      <c r="C144">
        <v>21</v>
      </c>
      <c r="D144">
        <v>4</v>
      </c>
      <c r="E144">
        <v>0</v>
      </c>
      <c r="F144">
        <v>555348</v>
      </c>
      <c r="G144">
        <v>54682</v>
      </c>
      <c r="H144">
        <v>16908</v>
      </c>
      <c r="I14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>
        <v>191</v>
      </c>
      <c r="C145">
        <v>19</v>
      </c>
      <c r="D145">
        <v>16</v>
      </c>
      <c r="E145">
        <v>0</v>
      </c>
      <c r="F145">
        <v>555150</v>
      </c>
      <c r="G145">
        <v>54661</v>
      </c>
      <c r="H145">
        <v>16904</v>
      </c>
      <c r="I14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>
        <v>199</v>
      </c>
      <c r="C146">
        <v>21</v>
      </c>
      <c r="D146">
        <v>12</v>
      </c>
      <c r="E146">
        <v>0</v>
      </c>
      <c r="F146">
        <v>554959</v>
      </c>
      <c r="G146">
        <v>54642</v>
      </c>
      <c r="H146">
        <v>16888</v>
      </c>
      <c r="I146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>
        <v>241</v>
      </c>
      <c r="C147">
        <v>26</v>
      </c>
      <c r="D147">
        <v>11</v>
      </c>
      <c r="E147">
        <v>0</v>
      </c>
      <c r="F147">
        <v>554760</v>
      </c>
      <c r="G147">
        <v>54621</v>
      </c>
      <c r="H147">
        <v>16876</v>
      </c>
      <c r="I147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>
        <v>213</v>
      </c>
      <c r="C148">
        <v>25</v>
      </c>
      <c r="D148">
        <v>3</v>
      </c>
      <c r="E148">
        <v>0</v>
      </c>
      <c r="F148">
        <v>554519</v>
      </c>
      <c r="G148">
        <v>54595</v>
      </c>
      <c r="H148">
        <v>16865</v>
      </c>
      <c r="I148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>
        <v>226</v>
      </c>
      <c r="C149">
        <v>15</v>
      </c>
      <c r="D149">
        <v>16</v>
      </c>
      <c r="E149">
        <v>0</v>
      </c>
      <c r="F149">
        <v>554306</v>
      </c>
      <c r="G149">
        <v>54570</v>
      </c>
      <c r="H149">
        <v>16862</v>
      </c>
      <c r="I149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>
        <v>240</v>
      </c>
      <c r="C150">
        <v>23</v>
      </c>
      <c r="D150">
        <v>11</v>
      </c>
      <c r="E150">
        <v>0</v>
      </c>
      <c r="F150">
        <v>554080</v>
      </c>
      <c r="G150">
        <v>54555</v>
      </c>
      <c r="H150">
        <v>16846</v>
      </c>
      <c r="I150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>
        <v>249</v>
      </c>
      <c r="C151">
        <v>14</v>
      </c>
      <c r="D151">
        <v>9</v>
      </c>
      <c r="E151">
        <v>0</v>
      </c>
      <c r="F151">
        <v>553840</v>
      </c>
      <c r="G151">
        <v>54532</v>
      </c>
      <c r="H151">
        <v>16835</v>
      </c>
      <c r="I151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>
        <v>261</v>
      </c>
      <c r="C152">
        <v>26</v>
      </c>
      <c r="D152">
        <v>18</v>
      </c>
      <c r="E152">
        <v>0</v>
      </c>
      <c r="F152">
        <v>553591</v>
      </c>
      <c r="G152">
        <v>54518</v>
      </c>
      <c r="H152">
        <v>16826</v>
      </c>
      <c r="I152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>
        <v>251</v>
      </c>
      <c r="C153">
        <v>35</v>
      </c>
      <c r="D153">
        <v>8</v>
      </c>
      <c r="E153">
        <v>0</v>
      </c>
      <c r="F153">
        <v>553330</v>
      </c>
      <c r="G153">
        <v>54492</v>
      </c>
      <c r="H153">
        <v>16808</v>
      </c>
      <c r="I153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>
        <v>278</v>
      </c>
      <c r="C154">
        <v>23</v>
      </c>
      <c r="D154">
        <v>13</v>
      </c>
      <c r="E154">
        <v>0</v>
      </c>
      <c r="F154">
        <v>553079</v>
      </c>
      <c r="G154">
        <v>54457</v>
      </c>
      <c r="H154">
        <v>16800</v>
      </c>
      <c r="I15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>
        <v>267</v>
      </c>
      <c r="C155">
        <v>22</v>
      </c>
      <c r="D155">
        <v>13</v>
      </c>
      <c r="E155">
        <v>0</v>
      </c>
      <c r="F155">
        <v>552801</v>
      </c>
      <c r="G155">
        <v>54434</v>
      </c>
      <c r="H155">
        <v>16787</v>
      </c>
      <c r="I15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>
        <v>243</v>
      </c>
      <c r="C156">
        <v>28</v>
      </c>
      <c r="D156">
        <v>10</v>
      </c>
      <c r="E156">
        <v>0</v>
      </c>
      <c r="F156">
        <v>552534</v>
      </c>
      <c r="G156">
        <v>54412</v>
      </c>
      <c r="H156">
        <v>16774</v>
      </c>
      <c r="I156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>
        <v>215</v>
      </c>
      <c r="C157">
        <v>24</v>
      </c>
      <c r="D157">
        <v>12</v>
      </c>
      <c r="E157">
        <v>0</v>
      </c>
      <c r="F157">
        <v>552291</v>
      </c>
      <c r="G157">
        <v>54384</v>
      </c>
      <c r="H157">
        <v>16764</v>
      </c>
      <c r="I157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>
        <v>229</v>
      </c>
      <c r="C158">
        <v>23</v>
      </c>
      <c r="D158">
        <v>9</v>
      </c>
      <c r="E158">
        <v>0</v>
      </c>
      <c r="F158">
        <v>552076</v>
      </c>
      <c r="G158">
        <v>54360</v>
      </c>
      <c r="H158">
        <v>16752</v>
      </c>
      <c r="I158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>
        <v>220</v>
      </c>
      <c r="C159">
        <v>19</v>
      </c>
      <c r="D159">
        <v>14</v>
      </c>
      <c r="E159">
        <v>0</v>
      </c>
      <c r="F159">
        <v>551847</v>
      </c>
      <c r="G159">
        <v>54337</v>
      </c>
      <c r="H159">
        <v>16743</v>
      </c>
      <c r="I159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>
        <v>202</v>
      </c>
      <c r="C160">
        <v>19</v>
      </c>
      <c r="D160">
        <v>12</v>
      </c>
      <c r="E160">
        <v>0</v>
      </c>
      <c r="F160">
        <v>551627</v>
      </c>
      <c r="G160">
        <v>54318</v>
      </c>
      <c r="H160">
        <v>16729</v>
      </c>
      <c r="I160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>
        <v>232</v>
      </c>
      <c r="C161">
        <v>17</v>
      </c>
      <c r="D161">
        <v>10</v>
      </c>
      <c r="E161">
        <v>0</v>
      </c>
      <c r="F161">
        <v>551425</v>
      </c>
      <c r="G161">
        <v>54299</v>
      </c>
      <c r="H161">
        <v>16717</v>
      </c>
      <c r="I161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>
        <v>189</v>
      </c>
      <c r="C162">
        <v>23</v>
      </c>
      <c r="D162">
        <v>7</v>
      </c>
      <c r="E162">
        <v>0</v>
      </c>
      <c r="F162">
        <v>551193</v>
      </c>
      <c r="G162">
        <v>54282</v>
      </c>
      <c r="H162">
        <v>16707</v>
      </c>
      <c r="I162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>
        <v>214</v>
      </c>
      <c r="C163">
        <v>31</v>
      </c>
      <c r="D163">
        <v>13</v>
      </c>
      <c r="E163">
        <v>0</v>
      </c>
      <c r="F163">
        <v>551004</v>
      </c>
      <c r="G163">
        <v>54259</v>
      </c>
      <c r="H163">
        <v>16700</v>
      </c>
      <c r="I163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>
        <v>232</v>
      </c>
      <c r="C164">
        <v>24</v>
      </c>
      <c r="D164">
        <v>15</v>
      </c>
      <c r="E164">
        <v>0</v>
      </c>
      <c r="F164">
        <v>550790</v>
      </c>
      <c r="G164">
        <v>54228</v>
      </c>
      <c r="H164">
        <v>16687</v>
      </c>
      <c r="I16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>
        <v>202</v>
      </c>
      <c r="C165">
        <v>21</v>
      </c>
      <c r="D165">
        <v>15</v>
      </c>
      <c r="E165">
        <v>0</v>
      </c>
      <c r="F165">
        <v>550558</v>
      </c>
      <c r="G165">
        <v>54204</v>
      </c>
      <c r="H165">
        <v>16672</v>
      </c>
      <c r="I16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>
        <v>223</v>
      </c>
      <c r="C166">
        <v>14</v>
      </c>
      <c r="D166">
        <v>5</v>
      </c>
      <c r="E166">
        <v>0</v>
      </c>
      <c r="F166">
        <v>550356</v>
      </c>
      <c r="G166">
        <v>54183</v>
      </c>
      <c r="H166">
        <v>16657</v>
      </c>
      <c r="I166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>
        <v>208</v>
      </c>
      <c r="C167">
        <v>26</v>
      </c>
      <c r="D167">
        <v>15</v>
      </c>
      <c r="E167">
        <v>0</v>
      </c>
      <c r="F167">
        <v>550133</v>
      </c>
      <c r="G167">
        <v>54169</v>
      </c>
      <c r="H167">
        <v>16652</v>
      </c>
      <c r="I167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>
        <v>195</v>
      </c>
      <c r="C168">
        <v>22</v>
      </c>
      <c r="D168">
        <v>17</v>
      </c>
      <c r="E168">
        <v>0</v>
      </c>
      <c r="F168">
        <v>549925</v>
      </c>
      <c r="G168">
        <v>54143</v>
      </c>
      <c r="H168">
        <v>16637</v>
      </c>
      <c r="I168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>
        <v>207</v>
      </c>
      <c r="C169">
        <v>18</v>
      </c>
      <c r="D169">
        <v>8</v>
      </c>
      <c r="E169">
        <v>0</v>
      </c>
      <c r="F169">
        <v>549730</v>
      </c>
      <c r="G169">
        <v>54121</v>
      </c>
      <c r="H169">
        <v>16620</v>
      </c>
      <c r="I169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>
        <v>216</v>
      </c>
      <c r="C170">
        <v>22</v>
      </c>
      <c r="D170">
        <v>8</v>
      </c>
      <c r="E170">
        <v>0</v>
      </c>
      <c r="F170">
        <v>549523</v>
      </c>
      <c r="G170">
        <v>54103</v>
      </c>
      <c r="H170">
        <v>16612</v>
      </c>
      <c r="I170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>
        <v>200</v>
      </c>
      <c r="C171">
        <v>20</v>
      </c>
      <c r="D171">
        <v>12</v>
      </c>
      <c r="E171">
        <v>0</v>
      </c>
      <c r="F171">
        <v>549307</v>
      </c>
      <c r="G171">
        <v>54081</v>
      </c>
      <c r="H171">
        <v>16604</v>
      </c>
      <c r="I171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>
        <v>229</v>
      </c>
      <c r="C172">
        <v>22</v>
      </c>
      <c r="D172">
        <v>10</v>
      </c>
      <c r="E172">
        <v>0</v>
      </c>
      <c r="F172">
        <v>549107</v>
      </c>
      <c r="G172">
        <v>54061</v>
      </c>
      <c r="H172">
        <v>16592</v>
      </c>
      <c r="I172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>
        <v>189</v>
      </c>
      <c r="C173">
        <v>22</v>
      </c>
      <c r="D173">
        <v>7</v>
      </c>
      <c r="E173">
        <v>0</v>
      </c>
      <c r="F173">
        <v>548878</v>
      </c>
      <c r="G173">
        <v>54039</v>
      </c>
      <c r="H173">
        <v>16582</v>
      </c>
      <c r="I173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>
        <v>192</v>
      </c>
      <c r="C174">
        <v>13</v>
      </c>
      <c r="D174">
        <v>8</v>
      </c>
      <c r="E174">
        <v>0</v>
      </c>
      <c r="F174">
        <v>548689</v>
      </c>
      <c r="G174">
        <v>54017</v>
      </c>
      <c r="H174">
        <v>16575</v>
      </c>
      <c r="I17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>
        <v>189</v>
      </c>
      <c r="C175">
        <v>16</v>
      </c>
      <c r="D175">
        <v>4</v>
      </c>
      <c r="E175">
        <v>0</v>
      </c>
      <c r="F175">
        <v>548497</v>
      </c>
      <c r="G175">
        <v>54004</v>
      </c>
      <c r="H175">
        <v>16567</v>
      </c>
      <c r="I17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>
        <v>176</v>
      </c>
      <c r="C176">
        <v>22</v>
      </c>
      <c r="D176">
        <v>7</v>
      </c>
      <c r="E176">
        <v>0</v>
      </c>
      <c r="F176">
        <v>548308</v>
      </c>
      <c r="G176">
        <v>53988</v>
      </c>
      <c r="H176">
        <v>16563</v>
      </c>
      <c r="I176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>
        <v>182</v>
      </c>
      <c r="C177">
        <v>15</v>
      </c>
      <c r="D177">
        <v>7</v>
      </c>
      <c r="E177">
        <v>0</v>
      </c>
      <c r="F177">
        <v>548132</v>
      </c>
      <c r="G177">
        <v>53966</v>
      </c>
      <c r="H177">
        <v>16556</v>
      </c>
      <c r="I177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>
        <v>174</v>
      </c>
      <c r="C178">
        <v>11</v>
      </c>
      <c r="D178">
        <v>11</v>
      </c>
      <c r="E178">
        <v>1</v>
      </c>
      <c r="F178">
        <v>547950</v>
      </c>
      <c r="G178">
        <v>53951</v>
      </c>
      <c r="H178">
        <v>16549</v>
      </c>
      <c r="I178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>
        <v>197</v>
      </c>
      <c r="C179">
        <v>12</v>
      </c>
      <c r="D179">
        <v>14</v>
      </c>
      <c r="E179">
        <v>0</v>
      </c>
      <c r="F179">
        <v>547776</v>
      </c>
      <c r="G179">
        <v>53940</v>
      </c>
      <c r="H179">
        <v>16538</v>
      </c>
      <c r="I179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>
        <v>200</v>
      </c>
      <c r="C180">
        <v>17</v>
      </c>
      <c r="D180">
        <v>10</v>
      </c>
      <c r="E180">
        <v>0</v>
      </c>
      <c r="F180">
        <v>547579</v>
      </c>
      <c r="G180">
        <v>53928</v>
      </c>
      <c r="H180">
        <v>16524</v>
      </c>
      <c r="I180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>
        <v>181</v>
      </c>
      <c r="C181">
        <v>22</v>
      </c>
      <c r="D181">
        <v>9</v>
      </c>
      <c r="E181">
        <v>0</v>
      </c>
      <c r="F181">
        <v>547379</v>
      </c>
      <c r="G181">
        <v>53911</v>
      </c>
      <c r="H181">
        <v>16514</v>
      </c>
      <c r="I181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>
        <v>216</v>
      </c>
      <c r="C182">
        <v>25</v>
      </c>
      <c r="D182">
        <v>13</v>
      </c>
      <c r="E182">
        <v>0</v>
      </c>
      <c r="F182">
        <v>547198</v>
      </c>
      <c r="G182">
        <v>53889</v>
      </c>
      <c r="H182">
        <v>16505</v>
      </c>
      <c r="I182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>
        <v>182</v>
      </c>
      <c r="C183">
        <v>15</v>
      </c>
      <c r="D183">
        <v>10</v>
      </c>
      <c r="E183">
        <v>0</v>
      </c>
      <c r="F183">
        <v>546982</v>
      </c>
      <c r="G183">
        <v>53864</v>
      </c>
      <c r="H183">
        <v>16492</v>
      </c>
      <c r="I183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>
        <v>206</v>
      </c>
      <c r="C184">
        <v>26</v>
      </c>
      <c r="D184">
        <v>13</v>
      </c>
      <c r="E184">
        <v>0</v>
      </c>
      <c r="F184">
        <v>546800</v>
      </c>
      <c r="G184">
        <v>53849</v>
      </c>
      <c r="H184">
        <v>16482</v>
      </c>
      <c r="I18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>
        <v>179</v>
      </c>
      <c r="C185">
        <v>19</v>
      </c>
      <c r="D185">
        <v>8</v>
      </c>
      <c r="E185">
        <v>0</v>
      </c>
      <c r="F185">
        <v>546594</v>
      </c>
      <c r="G185">
        <v>53823</v>
      </c>
      <c r="H185">
        <v>16469</v>
      </c>
      <c r="I18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>
        <v>216</v>
      </c>
      <c r="C186">
        <v>25</v>
      </c>
      <c r="D186">
        <v>1</v>
      </c>
      <c r="E186">
        <v>0</v>
      </c>
      <c r="F186">
        <v>546415</v>
      </c>
      <c r="G186">
        <v>53804</v>
      </c>
      <c r="H186">
        <v>16461</v>
      </c>
      <c r="I186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>
        <v>198</v>
      </c>
      <c r="C187">
        <v>18</v>
      </c>
      <c r="D187">
        <v>9</v>
      </c>
      <c r="E187">
        <v>0</v>
      </c>
      <c r="F187">
        <v>546199</v>
      </c>
      <c r="G187">
        <v>53779</v>
      </c>
      <c r="H187">
        <v>16460</v>
      </c>
      <c r="I187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>
        <v>228</v>
      </c>
      <c r="C188">
        <v>20</v>
      </c>
      <c r="D188">
        <v>8</v>
      </c>
      <c r="E188">
        <v>0</v>
      </c>
      <c r="F188">
        <v>546001</v>
      </c>
      <c r="G188">
        <v>53761</v>
      </c>
      <c r="H188">
        <v>16451</v>
      </c>
      <c r="I188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>
        <v>193</v>
      </c>
      <c r="C189">
        <v>17</v>
      </c>
      <c r="D189">
        <v>11</v>
      </c>
      <c r="E189">
        <v>0</v>
      </c>
      <c r="F189">
        <v>545773</v>
      </c>
      <c r="G189">
        <v>53741</v>
      </c>
      <c r="H189">
        <v>16443</v>
      </c>
      <c r="I189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>
        <v>193</v>
      </c>
      <c r="C190">
        <v>18</v>
      </c>
      <c r="D190">
        <v>9</v>
      </c>
      <c r="E190">
        <v>0</v>
      </c>
      <c r="F190">
        <v>545580</v>
      </c>
      <c r="G190">
        <v>53724</v>
      </c>
      <c r="H190">
        <v>16432</v>
      </c>
      <c r="I190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>
        <v>203</v>
      </c>
      <c r="C191">
        <v>20</v>
      </c>
      <c r="D191">
        <v>4</v>
      </c>
      <c r="E191">
        <v>0</v>
      </c>
      <c r="F191">
        <v>545387</v>
      </c>
      <c r="G191">
        <v>53706</v>
      </c>
      <c r="H191">
        <v>16423</v>
      </c>
      <c r="I191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>
        <v>230</v>
      </c>
      <c r="C192">
        <v>15</v>
      </c>
      <c r="D192">
        <v>9</v>
      </c>
      <c r="E192">
        <v>0</v>
      </c>
      <c r="F192">
        <v>545184</v>
      </c>
      <c r="G192">
        <v>53686</v>
      </c>
      <c r="H192">
        <v>16419</v>
      </c>
      <c r="I192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>
        <v>180</v>
      </c>
      <c r="C193">
        <v>13</v>
      </c>
      <c r="D193">
        <v>5</v>
      </c>
      <c r="E193">
        <v>0</v>
      </c>
      <c r="F193">
        <v>544954</v>
      </c>
      <c r="G193">
        <v>53671</v>
      </c>
      <c r="H193">
        <v>16410</v>
      </c>
      <c r="I193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>
        <v>217</v>
      </c>
      <c r="C194">
        <v>16</v>
      </c>
      <c r="D194">
        <v>9</v>
      </c>
      <c r="E194">
        <v>0</v>
      </c>
      <c r="F194">
        <v>544774</v>
      </c>
      <c r="G194">
        <v>53658</v>
      </c>
      <c r="H194">
        <v>16405</v>
      </c>
      <c r="I19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>
        <v>242</v>
      </c>
      <c r="C195">
        <v>20</v>
      </c>
      <c r="D195">
        <v>8</v>
      </c>
      <c r="E195">
        <v>0</v>
      </c>
      <c r="F195">
        <v>544557</v>
      </c>
      <c r="G195">
        <v>53642</v>
      </c>
      <c r="H195">
        <v>16396</v>
      </c>
      <c r="I19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>
        <v>200</v>
      </c>
      <c r="C196">
        <v>18</v>
      </c>
      <c r="D196">
        <v>10</v>
      </c>
      <c r="E196">
        <v>0</v>
      </c>
      <c r="F196">
        <v>544315</v>
      </c>
      <c r="G196">
        <v>53622</v>
      </c>
      <c r="H196">
        <v>16388</v>
      </c>
      <c r="I196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>
        <v>244</v>
      </c>
      <c r="C197">
        <v>18</v>
      </c>
      <c r="D197">
        <v>12</v>
      </c>
      <c r="E197">
        <v>0</v>
      </c>
      <c r="F197">
        <v>544115</v>
      </c>
      <c r="G197">
        <v>53604</v>
      </c>
      <c r="H197">
        <v>16378</v>
      </c>
      <c r="I197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>
        <v>189</v>
      </c>
      <c r="C198">
        <v>20</v>
      </c>
      <c r="D198">
        <v>17</v>
      </c>
      <c r="E198">
        <v>0</v>
      </c>
      <c r="F198">
        <v>543871</v>
      </c>
      <c r="G198">
        <v>53586</v>
      </c>
      <c r="H198">
        <v>16366</v>
      </c>
      <c r="I198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>
        <v>224</v>
      </c>
      <c r="C199">
        <v>23</v>
      </c>
      <c r="D199">
        <v>6</v>
      </c>
      <c r="E199">
        <v>0</v>
      </c>
      <c r="F199">
        <v>543682</v>
      </c>
      <c r="G199">
        <v>53566</v>
      </c>
      <c r="H199">
        <v>16349</v>
      </c>
      <c r="I199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>
        <v>194</v>
      </c>
      <c r="C200">
        <v>27</v>
      </c>
      <c r="D200">
        <v>10</v>
      </c>
      <c r="E200">
        <v>0</v>
      </c>
      <c r="F200">
        <v>543458</v>
      </c>
      <c r="G200">
        <v>53543</v>
      </c>
      <c r="H200">
        <v>16343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>
        <v>229</v>
      </c>
      <c r="C201">
        <v>20</v>
      </c>
      <c r="D201">
        <v>11</v>
      </c>
      <c r="E201">
        <v>0</v>
      </c>
      <c r="F201">
        <v>543264</v>
      </c>
      <c r="G201">
        <v>53516</v>
      </c>
      <c r="H201">
        <v>16333</v>
      </c>
      <c r="I201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>
        <v>243</v>
      </c>
      <c r="C202">
        <v>20</v>
      </c>
      <c r="D202">
        <v>9</v>
      </c>
      <c r="E202">
        <v>0</v>
      </c>
      <c r="F202">
        <v>543035</v>
      </c>
      <c r="G202">
        <v>53496</v>
      </c>
      <c r="H202">
        <v>16322</v>
      </c>
      <c r="I202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>
        <v>217</v>
      </c>
      <c r="C203">
        <v>27</v>
      </c>
      <c r="D203">
        <v>10</v>
      </c>
      <c r="E203">
        <v>0</v>
      </c>
      <c r="F203">
        <v>542792</v>
      </c>
      <c r="G203">
        <v>53476</v>
      </c>
      <c r="H203">
        <v>16313</v>
      </c>
      <c r="I203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>
        <v>225</v>
      </c>
      <c r="C204">
        <v>25</v>
      </c>
      <c r="D204">
        <v>7</v>
      </c>
      <c r="E204">
        <v>0</v>
      </c>
      <c r="F204">
        <v>542575</v>
      </c>
      <c r="G204">
        <v>53449</v>
      </c>
      <c r="H204">
        <v>16303</v>
      </c>
      <c r="I20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>
        <v>251</v>
      </c>
      <c r="C205">
        <v>20</v>
      </c>
      <c r="D205">
        <v>7</v>
      </c>
      <c r="E205">
        <v>0</v>
      </c>
      <c r="F205">
        <v>542350</v>
      </c>
      <c r="G205">
        <v>53424</v>
      </c>
      <c r="H205">
        <v>16296</v>
      </c>
      <c r="I20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>
        <v>240</v>
      </c>
      <c r="C206">
        <v>27</v>
      </c>
      <c r="D206">
        <v>15</v>
      </c>
      <c r="E206">
        <v>0</v>
      </c>
      <c r="F206">
        <v>542099</v>
      </c>
      <c r="G206">
        <v>53404</v>
      </c>
      <c r="H206">
        <v>16289</v>
      </c>
      <c r="I206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>
        <v>228</v>
      </c>
      <c r="C207">
        <v>15</v>
      </c>
      <c r="D207">
        <v>3</v>
      </c>
      <c r="E207">
        <v>0</v>
      </c>
      <c r="F207">
        <v>541859</v>
      </c>
      <c r="G207">
        <v>53377</v>
      </c>
      <c r="H207">
        <v>16274</v>
      </c>
      <c r="I207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>
        <v>220</v>
      </c>
      <c r="C208">
        <v>14</v>
      </c>
      <c r="D208">
        <v>8</v>
      </c>
      <c r="E208">
        <v>0</v>
      </c>
      <c r="F208">
        <v>541631</v>
      </c>
      <c r="G208">
        <v>53362</v>
      </c>
      <c r="H208">
        <v>16271</v>
      </c>
      <c r="I208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>
        <v>216</v>
      </c>
      <c r="C209">
        <v>24</v>
      </c>
      <c r="D209">
        <v>4</v>
      </c>
      <c r="E209">
        <v>0</v>
      </c>
      <c r="F209">
        <v>541411</v>
      </c>
      <c r="G209">
        <v>53348</v>
      </c>
      <c r="H209">
        <v>16263</v>
      </c>
      <c r="I209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>
        <v>260</v>
      </c>
      <c r="C210">
        <v>30</v>
      </c>
      <c r="D210">
        <v>10</v>
      </c>
      <c r="E210">
        <v>0</v>
      </c>
      <c r="F210">
        <v>541195</v>
      </c>
      <c r="G210">
        <v>53324</v>
      </c>
      <c r="H210">
        <v>16259</v>
      </c>
      <c r="I210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>
        <v>222</v>
      </c>
      <c r="C211">
        <v>23</v>
      </c>
      <c r="D211">
        <v>11</v>
      </c>
      <c r="E211">
        <v>0</v>
      </c>
      <c r="F211">
        <v>540935</v>
      </c>
      <c r="G211">
        <v>53294</v>
      </c>
      <c r="H211">
        <v>16249</v>
      </c>
      <c r="I211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>
        <v>237</v>
      </c>
      <c r="C212">
        <v>20</v>
      </c>
      <c r="D212">
        <v>14</v>
      </c>
      <c r="E212">
        <v>0</v>
      </c>
      <c r="F212">
        <v>540713</v>
      </c>
      <c r="G212">
        <v>53271</v>
      </c>
      <c r="H212">
        <v>16238</v>
      </c>
      <c r="I212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>
        <v>207</v>
      </c>
      <c r="C213">
        <v>27</v>
      </c>
      <c r="D213">
        <v>13</v>
      </c>
      <c r="E213">
        <v>0</v>
      </c>
      <c r="F213">
        <v>540476</v>
      </c>
      <c r="G213">
        <v>53251</v>
      </c>
      <c r="H213">
        <v>16224</v>
      </c>
      <c r="I213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>
        <v>232</v>
      </c>
      <c r="C214">
        <v>27</v>
      </c>
      <c r="D214">
        <v>13</v>
      </c>
      <c r="E214">
        <v>0</v>
      </c>
      <c r="F214">
        <v>540269</v>
      </c>
      <c r="G214">
        <v>53224</v>
      </c>
      <c r="H214">
        <v>16211</v>
      </c>
      <c r="I21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>
        <v>232</v>
      </c>
      <c r="C215">
        <v>24</v>
      </c>
      <c r="D215">
        <v>11</v>
      </c>
      <c r="E215">
        <v>0</v>
      </c>
      <c r="F215">
        <v>540037</v>
      </c>
      <c r="G215">
        <v>53197</v>
      </c>
      <c r="H215">
        <v>16198</v>
      </c>
      <c r="I21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>
        <v>204</v>
      </c>
      <c r="C216">
        <v>28</v>
      </c>
      <c r="D216">
        <v>11</v>
      </c>
      <c r="E216">
        <v>0</v>
      </c>
      <c r="F216">
        <v>539805</v>
      </c>
      <c r="G216">
        <v>53173</v>
      </c>
      <c r="H216">
        <v>16187</v>
      </c>
      <c r="I216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>
        <v>194</v>
      </c>
      <c r="C217">
        <v>23</v>
      </c>
      <c r="D217">
        <v>6</v>
      </c>
      <c r="E217">
        <v>0</v>
      </c>
      <c r="F217">
        <v>539601</v>
      </c>
      <c r="G217">
        <v>53145</v>
      </c>
      <c r="H217">
        <v>16176</v>
      </c>
      <c r="I217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>
        <v>185</v>
      </c>
      <c r="C218">
        <v>11</v>
      </c>
      <c r="D218">
        <v>9</v>
      </c>
      <c r="E218">
        <v>0</v>
      </c>
      <c r="F218">
        <v>539407</v>
      </c>
      <c r="G218">
        <v>53122</v>
      </c>
      <c r="H218">
        <v>16170</v>
      </c>
      <c r="I218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>
        <v>170</v>
      </c>
      <c r="C219">
        <v>18</v>
      </c>
      <c r="D219">
        <v>6</v>
      </c>
      <c r="E219">
        <v>0</v>
      </c>
      <c r="F219">
        <v>539222</v>
      </c>
      <c r="G219">
        <v>53111</v>
      </c>
      <c r="H219">
        <v>16161</v>
      </c>
      <c r="I219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>
        <v>200</v>
      </c>
      <c r="C220">
        <v>19</v>
      </c>
      <c r="D220">
        <v>8</v>
      </c>
      <c r="E220">
        <v>0</v>
      </c>
      <c r="F220">
        <v>539052</v>
      </c>
      <c r="G220">
        <v>53093</v>
      </c>
      <c r="H220">
        <v>16155</v>
      </c>
      <c r="I220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>
        <v>203</v>
      </c>
      <c r="C221">
        <v>15</v>
      </c>
      <c r="D221">
        <v>7</v>
      </c>
      <c r="E221">
        <v>0</v>
      </c>
      <c r="F221">
        <v>538852</v>
      </c>
      <c r="G221">
        <v>53074</v>
      </c>
      <c r="H221">
        <v>16147</v>
      </c>
      <c r="I221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>
        <v>171</v>
      </c>
      <c r="C222">
        <v>27</v>
      </c>
      <c r="D222">
        <v>8</v>
      </c>
      <c r="E222">
        <v>0</v>
      </c>
      <c r="F222">
        <v>538649</v>
      </c>
      <c r="G222">
        <v>53059</v>
      </c>
      <c r="H222">
        <v>16140</v>
      </c>
      <c r="I222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>
        <v>199</v>
      </c>
      <c r="C223">
        <v>27</v>
      </c>
      <c r="D223">
        <v>13</v>
      </c>
      <c r="E223">
        <v>0</v>
      </c>
      <c r="F223">
        <v>538478</v>
      </c>
      <c r="G223">
        <v>53032</v>
      </c>
      <c r="H223">
        <v>16132</v>
      </c>
      <c r="I223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>
        <v>206</v>
      </c>
      <c r="C224">
        <v>14</v>
      </c>
      <c r="D224">
        <v>7</v>
      </c>
      <c r="E224">
        <v>0</v>
      </c>
      <c r="F224">
        <v>538279</v>
      </c>
      <c r="G224">
        <v>53005</v>
      </c>
      <c r="H224">
        <v>16119</v>
      </c>
      <c r="I2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>
        <v>208</v>
      </c>
      <c r="C225">
        <v>22</v>
      </c>
      <c r="D225">
        <v>11</v>
      </c>
      <c r="E225">
        <v>0</v>
      </c>
      <c r="F225">
        <v>538073</v>
      </c>
      <c r="G225">
        <v>52991</v>
      </c>
      <c r="H225">
        <v>16112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88</v>
      </c>
      <c r="C226">
        <v>18</v>
      </c>
      <c r="D226">
        <v>10</v>
      </c>
      <c r="E226">
        <v>0</v>
      </c>
      <c r="F226">
        <v>537865</v>
      </c>
      <c r="G226">
        <v>52969</v>
      </c>
      <c r="H226">
        <v>16101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23</v>
      </c>
      <c r="C227">
        <v>12</v>
      </c>
      <c r="D227">
        <v>9</v>
      </c>
      <c r="E227">
        <v>0</v>
      </c>
      <c r="F227">
        <v>537677</v>
      </c>
      <c r="G227">
        <v>52951</v>
      </c>
      <c r="H227">
        <v>16091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93</v>
      </c>
      <c r="C228">
        <v>19</v>
      </c>
      <c r="D228">
        <v>11</v>
      </c>
      <c r="E228">
        <v>0</v>
      </c>
      <c r="F228">
        <v>537454</v>
      </c>
      <c r="G228">
        <v>52939</v>
      </c>
      <c r="H228">
        <v>16082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71</v>
      </c>
      <c r="C229">
        <v>26</v>
      </c>
      <c r="D229">
        <v>10</v>
      </c>
      <c r="E229">
        <v>0</v>
      </c>
      <c r="F229">
        <v>537261</v>
      </c>
      <c r="G229">
        <v>52920</v>
      </c>
      <c r="H229">
        <v>16071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83</v>
      </c>
      <c r="C230">
        <v>11</v>
      </c>
      <c r="D230">
        <v>10</v>
      </c>
      <c r="E230">
        <v>0</v>
      </c>
      <c r="F230">
        <v>537090</v>
      </c>
      <c r="G230">
        <v>52894</v>
      </c>
      <c r="H230">
        <v>16061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96</v>
      </c>
      <c r="C231">
        <v>20</v>
      </c>
      <c r="D231">
        <v>7</v>
      </c>
      <c r="E231">
        <v>0</v>
      </c>
      <c r="F231">
        <v>536907</v>
      </c>
      <c r="G231">
        <v>52883</v>
      </c>
      <c r="H231">
        <v>16051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88</v>
      </c>
      <c r="C232">
        <v>22</v>
      </c>
      <c r="D232">
        <v>10</v>
      </c>
      <c r="E232">
        <v>0</v>
      </c>
      <c r="F232">
        <v>536711</v>
      </c>
      <c r="G232">
        <v>52863</v>
      </c>
      <c r="H232">
        <v>16044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74</v>
      </c>
      <c r="C233">
        <v>14</v>
      </c>
      <c r="D233">
        <v>7</v>
      </c>
      <c r="E233">
        <v>0</v>
      </c>
      <c r="F233">
        <v>536523</v>
      </c>
      <c r="G233">
        <v>52841</v>
      </c>
      <c r="H233">
        <v>16034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94</v>
      </c>
      <c r="C234">
        <v>9</v>
      </c>
      <c r="D234">
        <v>6</v>
      </c>
      <c r="E234">
        <v>0</v>
      </c>
      <c r="F234">
        <v>536349</v>
      </c>
      <c r="G234">
        <v>52827</v>
      </c>
      <c r="H234">
        <v>16027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4</v>
      </c>
      <c r="C235">
        <v>14</v>
      </c>
      <c r="D235">
        <v>8</v>
      </c>
      <c r="E235">
        <v>0</v>
      </c>
      <c r="F235">
        <v>536155</v>
      </c>
      <c r="G235">
        <v>52818</v>
      </c>
      <c r="H235">
        <v>16021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5</v>
      </c>
      <c r="C236">
        <v>20</v>
      </c>
      <c r="D236">
        <v>10</v>
      </c>
      <c r="E236">
        <v>0</v>
      </c>
      <c r="F236">
        <v>535961</v>
      </c>
      <c r="G236">
        <v>52804</v>
      </c>
      <c r="H236">
        <v>16013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65</v>
      </c>
      <c r="C237">
        <v>19</v>
      </c>
      <c r="D237">
        <v>4</v>
      </c>
      <c r="E237">
        <v>0</v>
      </c>
      <c r="F237">
        <v>535776</v>
      </c>
      <c r="G237">
        <v>52784</v>
      </c>
      <c r="H237">
        <v>16003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47</v>
      </c>
      <c r="C238">
        <v>18</v>
      </c>
      <c r="D238">
        <v>7</v>
      </c>
      <c r="E238">
        <v>0</v>
      </c>
      <c r="F238">
        <v>535611</v>
      </c>
      <c r="G238">
        <v>52765</v>
      </c>
      <c r="H238">
        <v>15999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46</v>
      </c>
      <c r="C239">
        <v>12</v>
      </c>
      <c r="D239">
        <v>10</v>
      </c>
      <c r="E239">
        <v>0</v>
      </c>
      <c r="F239">
        <v>535464</v>
      </c>
      <c r="G239">
        <v>52747</v>
      </c>
      <c r="H239">
        <v>15992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29</v>
      </c>
      <c r="C240">
        <v>20</v>
      </c>
      <c r="D240">
        <v>6</v>
      </c>
      <c r="E240">
        <v>0</v>
      </c>
      <c r="F240">
        <v>535318</v>
      </c>
      <c r="G240">
        <v>52735</v>
      </c>
      <c r="H240">
        <v>15982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38</v>
      </c>
      <c r="C241">
        <v>12</v>
      </c>
      <c r="D241">
        <v>1</v>
      </c>
      <c r="E241">
        <v>0</v>
      </c>
      <c r="F241">
        <v>535189</v>
      </c>
      <c r="G241">
        <v>52715</v>
      </c>
      <c r="H241">
        <v>15976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86</v>
      </c>
      <c r="C242">
        <v>17</v>
      </c>
      <c r="D242">
        <v>6</v>
      </c>
      <c r="E242">
        <v>0</v>
      </c>
      <c r="F242">
        <v>535051</v>
      </c>
      <c r="G242">
        <v>52703</v>
      </c>
      <c r="H242">
        <v>15975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99</v>
      </c>
      <c r="C243">
        <v>14</v>
      </c>
      <c r="D243">
        <v>2</v>
      </c>
      <c r="E243">
        <v>0</v>
      </c>
      <c r="F243">
        <v>534965</v>
      </c>
      <c r="G243">
        <v>52686</v>
      </c>
      <c r="H243">
        <v>15969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61</v>
      </c>
      <c r="C244">
        <v>7</v>
      </c>
      <c r="D244">
        <v>1</v>
      </c>
      <c r="E244">
        <v>0</v>
      </c>
      <c r="F244">
        <v>534866</v>
      </c>
      <c r="G244">
        <v>52672</v>
      </c>
      <c r="H244">
        <v>15967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64</v>
      </c>
      <c r="C245">
        <v>4</v>
      </c>
      <c r="D245">
        <v>1</v>
      </c>
      <c r="E245">
        <v>0</v>
      </c>
      <c r="F245">
        <v>534805</v>
      </c>
      <c r="G245">
        <v>52665</v>
      </c>
      <c r="H245">
        <v>15966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7</v>
      </c>
      <c r="C246">
        <v>1</v>
      </c>
      <c r="D246">
        <v>2</v>
      </c>
      <c r="E246">
        <v>0</v>
      </c>
      <c r="F246">
        <v>534741</v>
      </c>
      <c r="G246">
        <v>52661</v>
      </c>
      <c r="H246">
        <v>15965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534714</v>
      </c>
      <c r="G247">
        <v>52660</v>
      </c>
      <c r="H247">
        <v>15963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9911</v>
      </c>
      <c r="C248">
        <v>3679</v>
      </c>
      <c r="D248">
        <v>1794</v>
      </c>
      <c r="E248">
        <v>1</v>
      </c>
      <c r="F248">
        <v>138786063</v>
      </c>
      <c r="G248">
        <v>10203973</v>
      </c>
      <c r="H248">
        <v>3175579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AA23" sqref="AA2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8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 s="28">
        <v>3046272</v>
      </c>
      <c r="C6" s="28">
        <v>509</v>
      </c>
      <c r="F6" s="6">
        <f>A6</f>
        <v>43892</v>
      </c>
      <c r="G6" s="4">
        <f>C6/B6*52*100000</f>
        <v>868.86528845749831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 s="28">
        <v>3045763</v>
      </c>
      <c r="C7" s="28">
        <v>501</v>
      </c>
      <c r="F7" s="6">
        <f t="shared" ref="F7:F70" si="0">A7</f>
        <v>43899</v>
      </c>
      <c r="G7" s="4">
        <f t="shared" ref="G7:G70" si="1">C7/B7*52*100000</f>
        <v>855.35217283813597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8">
        <v>3045262</v>
      </c>
      <c r="C8" s="28">
        <v>496</v>
      </c>
      <c r="F8" s="6">
        <f t="shared" si="0"/>
        <v>43906</v>
      </c>
      <c r="G8" s="4">
        <f t="shared" si="1"/>
        <v>846.95504032165377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8">
        <v>3044766</v>
      </c>
      <c r="C9" s="28">
        <v>576</v>
      </c>
      <c r="F9" s="6">
        <f t="shared" si="0"/>
        <v>43913</v>
      </c>
      <c r="G9" s="4">
        <f t="shared" si="1"/>
        <v>983.72091648422247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8">
        <v>3044190</v>
      </c>
      <c r="C10" s="28">
        <v>709</v>
      </c>
      <c r="F10" s="6">
        <f t="shared" si="0"/>
        <v>43920</v>
      </c>
      <c r="G10" s="4">
        <f t="shared" si="1"/>
        <v>1211.093919893304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8">
        <v>3043481</v>
      </c>
      <c r="C11" s="28">
        <v>716</v>
      </c>
      <c r="F11" s="6">
        <f t="shared" si="0"/>
        <v>43927</v>
      </c>
      <c r="G11" s="4">
        <f t="shared" si="1"/>
        <v>1223.3360418547052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8">
        <v>3042765</v>
      </c>
      <c r="C12" s="28">
        <v>722</v>
      </c>
      <c r="F12" s="6">
        <f t="shared" si="0"/>
        <v>43934</v>
      </c>
      <c r="G12" s="4">
        <f t="shared" si="1"/>
        <v>1233.8777394902334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8">
        <v>3042043</v>
      </c>
      <c r="C13" s="28">
        <v>713</v>
      </c>
      <c r="F13" s="6">
        <f t="shared" si="0"/>
        <v>43941</v>
      </c>
      <c r="G13" s="4">
        <f t="shared" si="1"/>
        <v>1218.786190727744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8">
        <v>3041330</v>
      </c>
      <c r="C14" s="28">
        <v>801</v>
      </c>
      <c r="F14" s="6">
        <f t="shared" si="0"/>
        <v>43948</v>
      </c>
      <c r="G14" s="4">
        <f t="shared" si="1"/>
        <v>1369.532408518641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8">
        <v>3040529</v>
      </c>
      <c r="C15" s="28">
        <v>780</v>
      </c>
      <c r="F15" s="6">
        <f t="shared" si="0"/>
        <v>43955</v>
      </c>
      <c r="G15" s="4">
        <f t="shared" si="1"/>
        <v>1333.9783965224472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8">
        <v>3039749</v>
      </c>
      <c r="C16" s="28">
        <v>788</v>
      </c>
      <c r="F16" s="6">
        <f t="shared" si="0"/>
        <v>43962</v>
      </c>
      <c r="G16" s="4">
        <f t="shared" si="1"/>
        <v>1348.006036024685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8">
        <v>3038961</v>
      </c>
      <c r="C17" s="28">
        <v>739</v>
      </c>
      <c r="F17" s="6">
        <f t="shared" si="0"/>
        <v>43969</v>
      </c>
      <c r="G17" s="4">
        <f t="shared" si="1"/>
        <v>1264.5111273227922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8">
        <v>3038222</v>
      </c>
      <c r="C18" s="28">
        <v>743</v>
      </c>
      <c r="F18" s="6">
        <f t="shared" si="0"/>
        <v>43976</v>
      </c>
      <c r="G18" s="4">
        <f t="shared" si="1"/>
        <v>1271.664809220656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8">
        <v>3037479</v>
      </c>
      <c r="C19" s="28">
        <v>834</v>
      </c>
      <c r="F19" s="6">
        <f t="shared" si="0"/>
        <v>43983</v>
      </c>
      <c r="G19" s="4">
        <f t="shared" si="1"/>
        <v>1427.7629573735326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8">
        <v>3036645</v>
      </c>
      <c r="C20" s="28">
        <v>738</v>
      </c>
      <c r="F20" s="6">
        <f t="shared" si="0"/>
        <v>43990</v>
      </c>
      <c r="G20" s="4">
        <f t="shared" si="1"/>
        <v>1263.7631333264178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8">
        <v>3035907</v>
      </c>
      <c r="C21" s="28">
        <v>757</v>
      </c>
      <c r="F21" s="6">
        <f t="shared" si="0"/>
        <v>43997</v>
      </c>
      <c r="G21" s="4">
        <f t="shared" si="1"/>
        <v>1296.614158470598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8">
        <v>3035150</v>
      </c>
      <c r="C22" s="28">
        <v>761</v>
      </c>
      <c r="F22" s="6">
        <f t="shared" si="0"/>
        <v>44004</v>
      </c>
      <c r="G22" s="4">
        <f t="shared" si="1"/>
        <v>1303.790586956163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8">
        <v>3034389</v>
      </c>
      <c r="C23" s="28">
        <v>774</v>
      </c>
      <c r="F23" s="6">
        <f t="shared" si="0"/>
        <v>44011</v>
      </c>
      <c r="G23" s="4">
        <f t="shared" si="1"/>
        <v>1326.3955280618272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8">
        <v>3033615</v>
      </c>
      <c r="C24" s="28">
        <v>730</v>
      </c>
      <c r="F24" s="6">
        <f t="shared" si="0"/>
        <v>44018</v>
      </c>
      <c r="G24" s="4">
        <f t="shared" si="1"/>
        <v>1251.31237813631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8">
        <v>3032885</v>
      </c>
      <c r="C25" s="28">
        <v>717</v>
      </c>
      <c r="F25" s="6">
        <f t="shared" si="0"/>
        <v>44025</v>
      </c>
      <c r="G25" s="4">
        <f t="shared" si="1"/>
        <v>1229.3245540137527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8">
        <v>3032168</v>
      </c>
      <c r="C26" s="28">
        <v>762</v>
      </c>
      <c r="F26" s="6">
        <f t="shared" si="0"/>
        <v>44032</v>
      </c>
      <c r="G26" s="4">
        <f t="shared" si="1"/>
        <v>1306.7877505468034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8">
        <v>3031406</v>
      </c>
      <c r="C27" s="28">
        <v>829</v>
      </c>
      <c r="F27" s="6">
        <f t="shared" si="0"/>
        <v>44039</v>
      </c>
      <c r="G27" s="4">
        <f t="shared" si="1"/>
        <v>1422.046403550036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8">
        <v>3030577</v>
      </c>
      <c r="C28" s="28">
        <v>814</v>
      </c>
      <c r="F28" s="6">
        <f t="shared" si="0"/>
        <v>44046</v>
      </c>
      <c r="G28" s="4">
        <f t="shared" si="1"/>
        <v>1396.6977245587227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8">
        <v>3029763</v>
      </c>
      <c r="C29" s="28">
        <v>793</v>
      </c>
      <c r="F29" s="6">
        <f t="shared" si="0"/>
        <v>44053</v>
      </c>
      <c r="G29" s="4">
        <f t="shared" si="1"/>
        <v>1361.0305492541827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8">
        <v>3028970</v>
      </c>
      <c r="C30" s="28">
        <v>781</v>
      </c>
      <c r="F30" s="6">
        <f t="shared" si="0"/>
        <v>44060</v>
      </c>
      <c r="G30" s="4">
        <f t="shared" si="1"/>
        <v>1340.7858116785574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8">
        <v>3028189</v>
      </c>
      <c r="C31" s="28">
        <v>752</v>
      </c>
      <c r="F31" s="6">
        <f t="shared" si="0"/>
        <v>44067</v>
      </c>
      <c r="G31" s="4">
        <f t="shared" si="1"/>
        <v>1291.3328725518784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 s="28">
        <v>3027437</v>
      </c>
      <c r="C32" s="28">
        <v>743</v>
      </c>
      <c r="F32" s="6">
        <f t="shared" si="0"/>
        <v>44074</v>
      </c>
      <c r="G32" s="4">
        <f t="shared" si="1"/>
        <v>1276.195012480854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 s="28">
        <v>3026694</v>
      </c>
      <c r="C33" s="28">
        <v>809</v>
      </c>
      <c r="F33" s="6">
        <f t="shared" si="0"/>
        <v>44081</v>
      </c>
      <c r="G33" s="4">
        <f t="shared" si="1"/>
        <v>1389.8993423187146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 s="28">
        <v>3025885</v>
      </c>
      <c r="C34" s="28">
        <v>885</v>
      </c>
      <c r="F34" s="6">
        <f t="shared" si="0"/>
        <v>44088</v>
      </c>
      <c r="G34" s="4">
        <f t="shared" si="1"/>
        <v>1520.877363151606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 s="28">
        <v>3025000</v>
      </c>
      <c r="C35" s="28">
        <v>960</v>
      </c>
      <c r="F35" s="6">
        <f t="shared" si="0"/>
        <v>44095</v>
      </c>
      <c r="G35" s="4">
        <f t="shared" si="1"/>
        <v>1650.2479338842975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 s="28">
        <v>3024040</v>
      </c>
      <c r="C36" s="28">
        <v>1020</v>
      </c>
      <c r="F36" s="6">
        <f t="shared" si="0"/>
        <v>44102</v>
      </c>
      <c r="G36" s="4">
        <f t="shared" si="1"/>
        <v>1753.9450536368565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 s="28">
        <v>3023020</v>
      </c>
      <c r="C37" s="28">
        <v>1173</v>
      </c>
      <c r="F37" s="6">
        <f t="shared" si="0"/>
        <v>44109</v>
      </c>
      <c r="G37" s="4">
        <f t="shared" si="1"/>
        <v>2017.7173819557925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 s="28">
        <v>3021847</v>
      </c>
      <c r="C38" s="28">
        <v>1406</v>
      </c>
      <c r="F38" s="6">
        <f t="shared" si="0"/>
        <v>44116</v>
      </c>
      <c r="G38" s="4">
        <f t="shared" si="1"/>
        <v>2419.4474438977222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 s="28">
        <v>3020441</v>
      </c>
      <c r="C39" s="28">
        <v>1920</v>
      </c>
      <c r="F39" s="6">
        <f t="shared" si="0"/>
        <v>44123</v>
      </c>
      <c r="G39" s="4">
        <f t="shared" si="1"/>
        <v>3305.4775776120109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 s="28">
        <v>3018521</v>
      </c>
      <c r="C40" s="28">
        <v>2400</v>
      </c>
      <c r="F40" s="6">
        <f t="shared" si="0"/>
        <v>44130</v>
      </c>
      <c r="G40" s="4">
        <f t="shared" si="1"/>
        <v>4134.4751287136978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 s="28">
        <v>3016121</v>
      </c>
      <c r="C41" s="28">
        <v>2442</v>
      </c>
      <c r="F41" s="6">
        <f t="shared" si="0"/>
        <v>44137</v>
      </c>
      <c r="G41" s="4">
        <f t="shared" si="1"/>
        <v>4210.1759180085946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 s="28">
        <v>3013679</v>
      </c>
      <c r="C42" s="28">
        <v>2177</v>
      </c>
      <c r="F42" s="6">
        <f t="shared" si="0"/>
        <v>44144</v>
      </c>
      <c r="G42" s="4">
        <f t="shared" si="1"/>
        <v>3756.3390128809333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 s="28">
        <v>3011502</v>
      </c>
      <c r="C43" s="28">
        <v>1921</v>
      </c>
      <c r="F43" s="6">
        <f t="shared" si="0"/>
        <v>44151</v>
      </c>
      <c r="G43" s="4">
        <f t="shared" si="1"/>
        <v>3317.0158943942256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 s="28">
        <v>3009581</v>
      </c>
      <c r="C44" s="28">
        <v>1777</v>
      </c>
      <c r="F44" s="6">
        <f t="shared" si="0"/>
        <v>44158</v>
      </c>
      <c r="G44" s="4">
        <f t="shared" si="1"/>
        <v>3070.3277300062696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 s="28">
        <v>3007804</v>
      </c>
      <c r="C45" s="28">
        <v>1724</v>
      </c>
      <c r="F45" s="6">
        <f t="shared" si="0"/>
        <v>44165</v>
      </c>
      <c r="G45" s="4">
        <f t="shared" si="1"/>
        <v>2980.5133579182684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 s="28">
        <v>3006080</v>
      </c>
      <c r="C46" s="28">
        <v>1809</v>
      </c>
      <c r="F46" s="6">
        <f t="shared" si="0"/>
        <v>44172</v>
      </c>
      <c r="G46" s="4">
        <f t="shared" si="1"/>
        <v>3129.258037044922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 s="28">
        <v>3004271</v>
      </c>
      <c r="C47" s="28">
        <v>1854</v>
      </c>
      <c r="F47" s="6">
        <f t="shared" si="0"/>
        <v>44179</v>
      </c>
      <c r="G47" s="4">
        <f t="shared" si="1"/>
        <v>3209.0314089507901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 s="28">
        <v>3002417</v>
      </c>
      <c r="C48" s="28">
        <v>1905</v>
      </c>
      <c r="F48" s="6">
        <f t="shared" si="0"/>
        <v>44186</v>
      </c>
      <c r="G48" s="4">
        <f t="shared" si="1"/>
        <v>3299.341830265416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8">
        <v>3000512</v>
      </c>
      <c r="C49" s="28">
        <v>2059</v>
      </c>
      <c r="F49" s="6">
        <f t="shared" si="0"/>
        <v>44193</v>
      </c>
      <c r="G49" s="4">
        <f t="shared" si="1"/>
        <v>3568.3243393127577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8">
        <v>2998453</v>
      </c>
      <c r="C50" s="28">
        <v>2322</v>
      </c>
      <c r="F50" s="6">
        <f t="shared" si="0"/>
        <v>44200</v>
      </c>
      <c r="G50" s="4">
        <f t="shared" si="1"/>
        <v>4026.8765259952384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8">
        <v>2996131</v>
      </c>
      <c r="C51" s="28">
        <v>2212</v>
      </c>
      <c r="F51" s="6">
        <f t="shared" si="0"/>
        <v>44207</v>
      </c>
      <c r="G51" s="4">
        <f t="shared" si="1"/>
        <v>3839.0844726081737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8">
        <v>2993919</v>
      </c>
      <c r="C52" s="28">
        <v>2042</v>
      </c>
      <c r="F52" s="6">
        <f t="shared" si="0"/>
        <v>44214</v>
      </c>
      <c r="G52" s="4">
        <f t="shared" si="1"/>
        <v>3546.65573784728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8">
        <v>2991877</v>
      </c>
      <c r="C53" s="28">
        <v>1975</v>
      </c>
      <c r="F53" s="6">
        <f t="shared" si="0"/>
        <v>44221</v>
      </c>
      <c r="G53" s="4">
        <f t="shared" si="1"/>
        <v>3432.6277450577018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8">
        <v>2989902</v>
      </c>
      <c r="C54" s="28">
        <v>1869</v>
      </c>
      <c r="F54" s="6">
        <f t="shared" si="0"/>
        <v>44228</v>
      </c>
      <c r="G54" s="4">
        <f t="shared" si="1"/>
        <v>3250.541322090155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8">
        <v>2988033</v>
      </c>
      <c r="C55" s="28">
        <v>1999</v>
      </c>
      <c r="F55" s="6">
        <f t="shared" si="0"/>
        <v>44235</v>
      </c>
      <c r="G55" s="4">
        <f t="shared" si="1"/>
        <v>3478.810307650551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8">
        <v>2986034</v>
      </c>
      <c r="C56" s="28">
        <v>2003</v>
      </c>
      <c r="F56" s="6">
        <f t="shared" si="0"/>
        <v>44242</v>
      </c>
      <c r="G56" s="4">
        <f t="shared" si="1"/>
        <v>3488.1049579475653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8">
        <v>2984031</v>
      </c>
      <c r="C57" s="28">
        <v>2226</v>
      </c>
      <c r="F57" s="6">
        <f t="shared" si="0"/>
        <v>44249</v>
      </c>
      <c r="G57" s="4">
        <f t="shared" si="1"/>
        <v>3879.0481734271525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8">
        <v>2981805</v>
      </c>
      <c r="C58" s="28">
        <v>2399</v>
      </c>
      <c r="F58" s="6">
        <f t="shared" si="0"/>
        <v>44256</v>
      </c>
      <c r="G58" s="4">
        <f t="shared" si="1"/>
        <v>4183.64044597148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8">
        <v>2979406</v>
      </c>
      <c r="C59" s="28">
        <v>2437</v>
      </c>
      <c r="F59" s="6">
        <f t="shared" si="0"/>
        <v>44263</v>
      </c>
      <c r="G59" s="4">
        <f t="shared" si="1"/>
        <v>4253.3310330985441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8">
        <v>2976969</v>
      </c>
      <c r="C60" s="28">
        <v>2319</v>
      </c>
      <c r="F60" s="6">
        <f t="shared" si="0"/>
        <v>44270</v>
      </c>
      <c r="G60" s="4">
        <f t="shared" si="1"/>
        <v>4050.6972024230008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8">
        <v>2974650</v>
      </c>
      <c r="C61" s="28">
        <v>2070</v>
      </c>
      <c r="F61" s="6">
        <f t="shared" si="0"/>
        <v>44277</v>
      </c>
      <c r="G61" s="4">
        <f t="shared" si="1"/>
        <v>3618.576975442489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8">
        <v>2972580</v>
      </c>
      <c r="C62" s="28">
        <v>2053</v>
      </c>
      <c r="F62" s="6">
        <f t="shared" si="0"/>
        <v>44284</v>
      </c>
      <c r="G62" s="4">
        <f t="shared" si="1"/>
        <v>3591.358348639901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8">
        <v>2970527</v>
      </c>
      <c r="C63" s="28">
        <v>1721</v>
      </c>
      <c r="F63" s="6">
        <f t="shared" si="0"/>
        <v>44291</v>
      </c>
      <c r="G63" s="4">
        <f t="shared" si="1"/>
        <v>3012.6640828378263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8">
        <v>2968806</v>
      </c>
      <c r="C64" s="28">
        <v>1550</v>
      </c>
      <c r="F64" s="6">
        <f t="shared" si="0"/>
        <v>44298</v>
      </c>
      <c r="G64" s="4">
        <f t="shared" si="1"/>
        <v>2714.896156906177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8">
        <v>2967256</v>
      </c>
      <c r="C65" s="28">
        <v>1480</v>
      </c>
      <c r="F65" s="6">
        <f t="shared" si="0"/>
        <v>44305</v>
      </c>
      <c r="G65" s="4">
        <f t="shared" si="1"/>
        <v>2593.642072001876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8">
        <v>2965776</v>
      </c>
      <c r="C66" s="28">
        <v>1504</v>
      </c>
      <c r="F66" s="6">
        <f t="shared" si="0"/>
        <v>44312</v>
      </c>
      <c r="G66" s="4">
        <f t="shared" si="1"/>
        <v>2637.0164166140667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8">
        <v>2964272</v>
      </c>
      <c r="C67" s="28">
        <v>1347</v>
      </c>
      <c r="F67" s="6">
        <f t="shared" si="0"/>
        <v>44319</v>
      </c>
      <c r="G67" s="4">
        <f t="shared" si="1"/>
        <v>2362.9410526429424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8">
        <v>2962925</v>
      </c>
      <c r="C68" s="28">
        <v>1339</v>
      </c>
      <c r="F68" s="6">
        <f t="shared" si="0"/>
        <v>44326</v>
      </c>
      <c r="G68" s="4">
        <f t="shared" si="1"/>
        <v>2349.9751090560844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8">
        <v>2961586</v>
      </c>
      <c r="C69" s="28">
        <v>1232</v>
      </c>
      <c r="F69" s="6">
        <f t="shared" si="0"/>
        <v>44333</v>
      </c>
      <c r="G69" s="4">
        <f t="shared" si="1"/>
        <v>2163.165276983345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8">
        <v>2960354</v>
      </c>
      <c r="C70" s="28">
        <v>1199</v>
      </c>
      <c r="F70" s="6">
        <f t="shared" si="0"/>
        <v>44340</v>
      </c>
      <c r="G70" s="4">
        <f t="shared" si="1"/>
        <v>2106.0994732386739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8">
        <v>2959155</v>
      </c>
      <c r="C71" s="28">
        <v>1226</v>
      </c>
      <c r="F71" s="6">
        <f t="shared" ref="F71:F134" si="2">A71</f>
        <v>44347</v>
      </c>
      <c r="G71" s="4">
        <f t="shared" ref="G71:G134" si="3">C71/B71*52*100000</f>
        <v>2154.3988064160208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8">
        <v>2957929</v>
      </c>
      <c r="C72" s="28">
        <v>1182</v>
      </c>
      <c r="F72" s="6">
        <f t="shared" si="2"/>
        <v>44354</v>
      </c>
      <c r="G72" s="4">
        <f t="shared" si="3"/>
        <v>2077.940342719517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8">
        <v>2956747</v>
      </c>
      <c r="C73" s="28">
        <v>1231</v>
      </c>
      <c r="F73" s="6">
        <f t="shared" si="2"/>
        <v>44361</v>
      </c>
      <c r="G73" s="4">
        <f t="shared" si="3"/>
        <v>2164.9468148610617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8">
        <v>2955516</v>
      </c>
      <c r="C74" s="28">
        <v>1177</v>
      </c>
      <c r="F74" s="6">
        <f t="shared" si="2"/>
        <v>44368</v>
      </c>
      <c r="G74" s="4">
        <f t="shared" si="3"/>
        <v>2070.83974507328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8">
        <v>2954339</v>
      </c>
      <c r="C75" s="28">
        <v>1103</v>
      </c>
      <c r="F75" s="6">
        <f t="shared" si="2"/>
        <v>44375</v>
      </c>
      <c r="G75" s="4">
        <f t="shared" si="3"/>
        <v>1941.415660152744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8">
        <v>2953236</v>
      </c>
      <c r="C76" s="28">
        <v>1179</v>
      </c>
      <c r="F76" s="6">
        <f t="shared" si="2"/>
        <v>44382</v>
      </c>
      <c r="G76" s="4">
        <f t="shared" si="3"/>
        <v>2075.9600655010299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8">
        <v>2952057</v>
      </c>
      <c r="C77" s="28">
        <v>1259</v>
      </c>
      <c r="F77" s="6">
        <f t="shared" si="2"/>
        <v>44389</v>
      </c>
      <c r="G77" s="4">
        <f t="shared" si="3"/>
        <v>2217.7078559119964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8">
        <v>2950798</v>
      </c>
      <c r="C78" s="28">
        <v>1177</v>
      </c>
      <c r="F78" s="6">
        <f t="shared" si="2"/>
        <v>44396</v>
      </c>
      <c r="G78" s="4">
        <f t="shared" si="3"/>
        <v>2074.1507890407952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8">
        <v>2949621</v>
      </c>
      <c r="C79" s="28">
        <v>1297</v>
      </c>
      <c r="F79" s="6">
        <f t="shared" si="2"/>
        <v>44403</v>
      </c>
      <c r="G79" s="4">
        <f t="shared" si="3"/>
        <v>2286.531049243275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 s="28">
        <v>2948324</v>
      </c>
      <c r="C80" s="28">
        <v>1153</v>
      </c>
      <c r="F80" s="6">
        <f t="shared" si="2"/>
        <v>44410</v>
      </c>
      <c r="G80" s="4">
        <f t="shared" si="3"/>
        <v>2033.562118681664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 s="28">
        <v>2947171</v>
      </c>
      <c r="C81" s="28">
        <v>1190</v>
      </c>
      <c r="F81" s="6">
        <f t="shared" si="2"/>
        <v>44417</v>
      </c>
      <c r="G81" s="4">
        <f t="shared" si="3"/>
        <v>2099.64063842919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8">
        <v>2945981</v>
      </c>
      <c r="C82" s="28">
        <v>1173</v>
      </c>
      <c r="F82" s="6">
        <f t="shared" si="2"/>
        <v>44424</v>
      </c>
      <c r="G82" s="4">
        <f t="shared" si="3"/>
        <v>2070.4817851846296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8">
        <v>2944808</v>
      </c>
      <c r="C83" s="28">
        <v>1183</v>
      </c>
      <c r="F83" s="6">
        <f t="shared" si="2"/>
        <v>44431</v>
      </c>
      <c r="G83" s="4">
        <f t="shared" si="3"/>
        <v>2088.964713488961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8">
        <v>2943625</v>
      </c>
      <c r="C84" s="28">
        <v>1211</v>
      </c>
      <c r="F84" s="6">
        <f t="shared" si="2"/>
        <v>44438</v>
      </c>
      <c r="G84" s="4">
        <f t="shared" si="3"/>
        <v>2139.2670601724067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8">
        <v>2942414</v>
      </c>
      <c r="C85" s="28">
        <v>1253</v>
      </c>
      <c r="F85" s="6">
        <f t="shared" si="2"/>
        <v>44445</v>
      </c>
      <c r="G85" s="4">
        <f t="shared" si="3"/>
        <v>2214.3722807191643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8">
        <v>2941161</v>
      </c>
      <c r="C86" s="28">
        <v>1276</v>
      </c>
      <c r="F86" s="6">
        <f t="shared" si="2"/>
        <v>44452</v>
      </c>
      <c r="G86" s="4">
        <f t="shared" si="3"/>
        <v>2255.979866454097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8">
        <v>2939885</v>
      </c>
      <c r="C87" s="28">
        <v>1293</v>
      </c>
      <c r="F87" s="6">
        <f t="shared" si="2"/>
        <v>44459</v>
      </c>
      <c r="G87" s="4">
        <f t="shared" si="3"/>
        <v>2287.028234097591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8">
        <v>2938592</v>
      </c>
      <c r="C88" s="28">
        <v>1259</v>
      </c>
      <c r="F88" s="6">
        <f t="shared" si="2"/>
        <v>44466</v>
      </c>
      <c r="G88" s="4">
        <f t="shared" si="3"/>
        <v>2227.869673639620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8">
        <v>2937333</v>
      </c>
      <c r="C89" s="28">
        <v>1317</v>
      </c>
      <c r="F89" s="6">
        <f t="shared" si="2"/>
        <v>44473</v>
      </c>
      <c r="G89" s="4">
        <f t="shared" si="3"/>
        <v>2331.5027611782525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8">
        <v>2936016</v>
      </c>
      <c r="C90" s="28">
        <v>1360</v>
      </c>
      <c r="F90" s="6">
        <f t="shared" si="2"/>
        <v>44480</v>
      </c>
      <c r="G90" s="4">
        <f t="shared" si="3"/>
        <v>2408.7062195846343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8">
        <v>2934656</v>
      </c>
      <c r="C91" s="28">
        <v>1398</v>
      </c>
      <c r="F91" s="6">
        <f t="shared" si="2"/>
        <v>44487</v>
      </c>
      <c r="G91" s="4">
        <f t="shared" si="3"/>
        <v>2477.1557552230993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8">
        <v>2933258</v>
      </c>
      <c r="C92" s="28">
        <v>1621</v>
      </c>
      <c r="F92" s="6">
        <f t="shared" si="2"/>
        <v>44494</v>
      </c>
      <c r="G92" s="4">
        <f t="shared" si="3"/>
        <v>2873.6647100255077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8">
        <v>2931637</v>
      </c>
      <c r="C93" s="28">
        <v>1678</v>
      </c>
      <c r="F93" s="6">
        <f t="shared" si="2"/>
        <v>44501</v>
      </c>
      <c r="G93" s="4">
        <f t="shared" si="3"/>
        <v>2976.357577694646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8">
        <v>2929959</v>
      </c>
      <c r="C94" s="28">
        <v>1760</v>
      </c>
      <c r="F94" s="6">
        <f t="shared" si="2"/>
        <v>44508</v>
      </c>
      <c r="G94" s="4">
        <f t="shared" si="3"/>
        <v>3123.593197037910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8">
        <v>2928199</v>
      </c>
      <c r="C95" s="28">
        <v>1943</v>
      </c>
      <c r="F95" s="6">
        <f t="shared" si="2"/>
        <v>44515</v>
      </c>
      <c r="G95" s="4">
        <f t="shared" si="3"/>
        <v>3450.4485521646579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8">
        <v>2926256</v>
      </c>
      <c r="C96" s="28">
        <v>2040</v>
      </c>
      <c r="F96" s="6">
        <f t="shared" si="2"/>
        <v>44522</v>
      </c>
      <c r="G96" s="4">
        <f t="shared" si="3"/>
        <v>3625.110038219485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8">
        <v>2924216</v>
      </c>
      <c r="C97" s="28">
        <v>2126</v>
      </c>
      <c r="F97" s="6">
        <f t="shared" si="2"/>
        <v>44529</v>
      </c>
      <c r="G97" s="4">
        <f t="shared" si="3"/>
        <v>3780.5688772648805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8">
        <v>2922090</v>
      </c>
      <c r="C98" s="28">
        <v>2133</v>
      </c>
      <c r="F98" s="6">
        <f t="shared" si="2"/>
        <v>44536</v>
      </c>
      <c r="G98" s="4">
        <f t="shared" si="3"/>
        <v>3795.776310791248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8">
        <v>2919957</v>
      </c>
      <c r="C99" s="28">
        <v>1921</v>
      </c>
      <c r="F99" s="6">
        <f t="shared" si="2"/>
        <v>44543</v>
      </c>
      <c r="G99" s="4">
        <f t="shared" si="3"/>
        <v>3421.00928198600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8">
        <v>2918036</v>
      </c>
      <c r="C100" s="28">
        <v>1783</v>
      </c>
      <c r="F100" s="6">
        <f t="shared" si="2"/>
        <v>44550</v>
      </c>
      <c r="G100" s="4">
        <f t="shared" si="3"/>
        <v>3177.3425687688568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8">
        <v>2916253</v>
      </c>
      <c r="C101" s="28">
        <v>1671</v>
      </c>
      <c r="F101" s="6">
        <f t="shared" si="2"/>
        <v>44557</v>
      </c>
      <c r="G101" s="4">
        <f t="shared" si="3"/>
        <v>2979.576874845906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8">
        <v>2914582</v>
      </c>
      <c r="C102" s="28">
        <v>1565</v>
      </c>
      <c r="F102" s="6">
        <f t="shared" si="2"/>
        <v>44564</v>
      </c>
      <c r="G102" s="4">
        <f t="shared" si="3"/>
        <v>2792.1671100692997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8">
        <v>2913017</v>
      </c>
      <c r="C103" s="28">
        <v>1554</v>
      </c>
      <c r="F103" s="6">
        <f t="shared" si="2"/>
        <v>44571</v>
      </c>
      <c r="G103" s="4">
        <f t="shared" si="3"/>
        <v>2774.0311848506203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8">
        <v>2911463</v>
      </c>
      <c r="C104" s="28">
        <v>1464</v>
      </c>
      <c r="F104" s="6">
        <f t="shared" si="2"/>
        <v>44578</v>
      </c>
      <c r="G104" s="4">
        <f t="shared" si="3"/>
        <v>2614.76790191048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8">
        <v>2909999</v>
      </c>
      <c r="C105" s="28">
        <v>1457</v>
      </c>
      <c r="F105" s="6">
        <f t="shared" si="2"/>
        <v>44585</v>
      </c>
      <c r="G105" s="4">
        <f t="shared" si="3"/>
        <v>2603.574777860748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8">
        <v>2908542</v>
      </c>
      <c r="C106" s="28">
        <v>1618</v>
      </c>
      <c r="F106" s="6">
        <f t="shared" si="2"/>
        <v>44592</v>
      </c>
      <c r="G106" s="4">
        <f t="shared" si="3"/>
        <v>2892.720820259772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8">
        <v>2906924</v>
      </c>
      <c r="C107" s="28">
        <v>1704</v>
      </c>
      <c r="F107" s="6">
        <f t="shared" si="2"/>
        <v>44599</v>
      </c>
      <c r="G107" s="4">
        <f t="shared" si="3"/>
        <v>3048.1705060056611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8">
        <v>2905220</v>
      </c>
      <c r="C108" s="28">
        <v>1710</v>
      </c>
      <c r="F108" s="6">
        <f t="shared" si="2"/>
        <v>44606</v>
      </c>
      <c r="G108" s="4">
        <f t="shared" si="3"/>
        <v>3060.697640798287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8">
        <v>2903510</v>
      </c>
      <c r="C109" s="28">
        <v>1603</v>
      </c>
      <c r="F109" s="6">
        <f t="shared" si="2"/>
        <v>44613</v>
      </c>
      <c r="G109" s="4">
        <f t="shared" si="3"/>
        <v>2870.870084828362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8">
        <v>2901907</v>
      </c>
      <c r="C110" s="28">
        <v>1521</v>
      </c>
      <c r="F110" s="6">
        <f t="shared" si="2"/>
        <v>44620</v>
      </c>
      <c r="G110" s="4">
        <f t="shared" si="3"/>
        <v>2725.5180817303935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8">
        <v>2900386</v>
      </c>
      <c r="C111" s="28">
        <v>1459</v>
      </c>
      <c r="F111" s="6">
        <f t="shared" si="2"/>
        <v>44627</v>
      </c>
      <c r="G111" s="4">
        <f t="shared" si="3"/>
        <v>2615.789760397409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8">
        <v>2898927</v>
      </c>
      <c r="C112" s="28">
        <v>1427</v>
      </c>
      <c r="F112" s="6">
        <f t="shared" si="2"/>
        <v>44634</v>
      </c>
      <c r="G112" s="4">
        <f t="shared" si="3"/>
        <v>2559.705711803022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8">
        <v>2897500</v>
      </c>
      <c r="C113" s="28">
        <v>1531</v>
      </c>
      <c r="F113" s="6">
        <f t="shared" si="2"/>
        <v>44641</v>
      </c>
      <c r="G113" s="4">
        <f t="shared" si="3"/>
        <v>2747.6100086281281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8">
        <v>2895969</v>
      </c>
      <c r="C114" s="28">
        <v>1554</v>
      </c>
      <c r="F114" s="6">
        <f t="shared" si="2"/>
        <v>44648</v>
      </c>
      <c r="G114" s="4">
        <f t="shared" si="3"/>
        <v>2790.361360912357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8">
        <v>2894415</v>
      </c>
      <c r="C115" s="28">
        <v>1504</v>
      </c>
      <c r="F115" s="6">
        <f t="shared" si="2"/>
        <v>44655</v>
      </c>
      <c r="G115" s="4">
        <f t="shared" si="3"/>
        <v>2702.031325846501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8">
        <v>2892911</v>
      </c>
      <c r="C116" s="28">
        <v>1453</v>
      </c>
      <c r="F116" s="6">
        <f t="shared" si="2"/>
        <v>44662</v>
      </c>
      <c r="G116" s="4">
        <f t="shared" si="3"/>
        <v>2611.763721732193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8">
        <v>2891458</v>
      </c>
      <c r="C117" s="28">
        <v>1480</v>
      </c>
      <c r="F117" s="6">
        <f t="shared" si="2"/>
        <v>44669</v>
      </c>
      <c r="G117" s="4">
        <f t="shared" si="3"/>
        <v>2661.632989308508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8">
        <v>2889978</v>
      </c>
      <c r="C118" s="28">
        <v>1408</v>
      </c>
      <c r="F118" s="6">
        <f t="shared" si="2"/>
        <v>44676</v>
      </c>
      <c r="G118" s="4">
        <f t="shared" si="3"/>
        <v>2533.4448912759885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8">
        <v>2888570</v>
      </c>
      <c r="C119" s="28">
        <v>1426</v>
      </c>
      <c r="F119" s="6">
        <f t="shared" si="2"/>
        <v>44683</v>
      </c>
      <c r="G119" s="4">
        <f t="shared" si="3"/>
        <v>2567.083366510072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8">
        <v>2887144</v>
      </c>
      <c r="C120" s="28">
        <v>1327</v>
      </c>
      <c r="F120" s="6">
        <f t="shared" si="2"/>
        <v>44690</v>
      </c>
      <c r="G120" s="4">
        <f t="shared" si="3"/>
        <v>2390.0435863261409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8">
        <v>2885817</v>
      </c>
      <c r="C121" s="28">
        <v>1249</v>
      </c>
      <c r="F121" s="6">
        <f t="shared" si="2"/>
        <v>44697</v>
      </c>
      <c r="G121" s="4">
        <f t="shared" si="3"/>
        <v>2250.5931595801121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8">
        <v>2884568</v>
      </c>
      <c r="C122" s="28">
        <v>1197</v>
      </c>
      <c r="F122" s="6">
        <f t="shared" si="2"/>
        <v>44704</v>
      </c>
      <c r="G122" s="4">
        <f t="shared" si="3"/>
        <v>2157.8274459121785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8">
        <v>2883371</v>
      </c>
      <c r="C123" s="28">
        <v>1286</v>
      </c>
      <c r="F123" s="6">
        <f t="shared" si="2"/>
        <v>44711</v>
      </c>
      <c r="G123" s="4">
        <f t="shared" si="3"/>
        <v>2319.229818153820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8">
        <v>2882085</v>
      </c>
      <c r="C124" s="28">
        <v>1287</v>
      </c>
      <c r="F124" s="6">
        <f t="shared" si="2"/>
        <v>44718</v>
      </c>
      <c r="G124" s="4">
        <f t="shared" si="3"/>
        <v>2322.0689188556203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8">
        <v>2880798</v>
      </c>
      <c r="C125" s="28">
        <v>1222</v>
      </c>
      <c r="F125" s="6">
        <f t="shared" si="2"/>
        <v>44725</v>
      </c>
      <c r="G125" s="4">
        <f t="shared" si="3"/>
        <v>2205.7777046498918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8">
        <v>2879576</v>
      </c>
      <c r="C126" s="28">
        <v>1228</v>
      </c>
      <c r="F126" s="6">
        <f t="shared" si="2"/>
        <v>44732</v>
      </c>
      <c r="G126" s="4">
        <f t="shared" si="3"/>
        <v>2217.5486946689375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8">
        <v>2878348</v>
      </c>
      <c r="C127" s="28">
        <v>1351</v>
      </c>
      <c r="F127" s="6">
        <f t="shared" si="2"/>
        <v>44739</v>
      </c>
      <c r="G127" s="4">
        <f t="shared" si="3"/>
        <v>2440.705571390256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8">
        <v>2876997</v>
      </c>
      <c r="C128" s="28">
        <v>1155</v>
      </c>
      <c r="F128" s="6">
        <f t="shared" si="2"/>
        <v>44746</v>
      </c>
      <c r="G128" s="4">
        <f t="shared" si="3"/>
        <v>2087.5934177199351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8">
        <v>2875842</v>
      </c>
      <c r="C129" s="28">
        <v>1224</v>
      </c>
      <c r="F129" s="6">
        <f t="shared" si="2"/>
        <v>44753</v>
      </c>
      <c r="G129" s="4">
        <f t="shared" si="3"/>
        <v>2213.1953007154079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8">
        <v>2874618</v>
      </c>
      <c r="C130" s="28">
        <v>1466</v>
      </c>
      <c r="F130" s="6">
        <f t="shared" si="2"/>
        <v>44760</v>
      </c>
      <c r="G130" s="4">
        <f t="shared" si="3"/>
        <v>2651.9001829112594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8">
        <v>2873152</v>
      </c>
      <c r="C131" s="28">
        <v>1320</v>
      </c>
      <c r="F131" s="6">
        <f t="shared" si="2"/>
        <v>44767</v>
      </c>
      <c r="G131" s="4">
        <f t="shared" si="3"/>
        <v>2389.0138774419174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8">
        <v>2871832</v>
      </c>
      <c r="C132" s="28">
        <v>1440</v>
      </c>
      <c r="F132" s="6">
        <f t="shared" si="2"/>
        <v>44774</v>
      </c>
      <c r="G132" s="4">
        <f t="shared" si="3"/>
        <v>2607.3948615378617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8">
        <v>2870392</v>
      </c>
      <c r="C133" s="28">
        <v>1316</v>
      </c>
      <c r="F133" s="6">
        <f t="shared" si="2"/>
        <v>44781</v>
      </c>
      <c r="G133" s="4">
        <f t="shared" si="3"/>
        <v>2384.0646155647032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8">
        <v>2869076</v>
      </c>
      <c r="C134" s="28">
        <v>1404</v>
      </c>
      <c r="F134" s="6">
        <f t="shared" si="2"/>
        <v>44788</v>
      </c>
      <c r="G134" s="4">
        <f t="shared" si="3"/>
        <v>2544.652006429944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8">
        <v>2867672</v>
      </c>
      <c r="C135" s="28">
        <v>1328</v>
      </c>
      <c r="F135" s="6">
        <f t="shared" ref="F135:F198" si="4">A135</f>
        <v>44795</v>
      </c>
      <c r="G135" s="4">
        <f t="shared" ref="G135:G198" si="5">C135/B135*52*100000</f>
        <v>2408.0857224954598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8">
        <v>2866344</v>
      </c>
      <c r="C136" s="28">
        <v>1258</v>
      </c>
      <c r="F136" s="6">
        <f t="shared" si="4"/>
        <v>44802</v>
      </c>
      <c r="G136" s="4">
        <f t="shared" si="5"/>
        <v>2282.21036972533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8">
        <v>2865086</v>
      </c>
      <c r="C137" s="28">
        <v>1368</v>
      </c>
      <c r="F137" s="6">
        <f t="shared" si="4"/>
        <v>44809</v>
      </c>
      <c r="G137" s="4">
        <f t="shared" si="5"/>
        <v>2482.8574081196866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8">
        <v>2863718</v>
      </c>
      <c r="C138" s="28">
        <v>1341</v>
      </c>
      <c r="F138" s="6">
        <f t="shared" si="4"/>
        <v>44816</v>
      </c>
      <c r="G138" s="4">
        <f t="shared" si="5"/>
        <v>2435.016296995723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8">
        <v>2862377</v>
      </c>
      <c r="C139" s="28">
        <v>1420</v>
      </c>
      <c r="F139" s="6">
        <f t="shared" si="4"/>
        <v>44823</v>
      </c>
      <c r="G139" s="4">
        <f t="shared" si="5"/>
        <v>2579.67416591175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8">
        <v>2860957</v>
      </c>
      <c r="C140" s="28">
        <v>1467</v>
      </c>
      <c r="F140" s="6">
        <f t="shared" si="4"/>
        <v>44830</v>
      </c>
      <c r="G140" s="4">
        <f t="shared" si="5"/>
        <v>2666.380515331059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8">
        <v>2859490</v>
      </c>
      <c r="C141" s="28">
        <v>1471</v>
      </c>
      <c r="F141" s="6">
        <f t="shared" si="4"/>
        <v>44837</v>
      </c>
      <c r="G141" s="4">
        <f t="shared" si="5"/>
        <v>2675.022469041682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8">
        <v>2858019</v>
      </c>
      <c r="C142" s="28">
        <v>1465</v>
      </c>
      <c r="F142" s="6">
        <f t="shared" si="4"/>
        <v>44844</v>
      </c>
      <c r="G142" s="4">
        <f t="shared" si="5"/>
        <v>2665.48262975158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8">
        <v>2856554</v>
      </c>
      <c r="C143" s="28">
        <v>1468</v>
      </c>
      <c r="F143" s="6">
        <f t="shared" si="4"/>
        <v>44851</v>
      </c>
      <c r="G143" s="4">
        <f t="shared" si="5"/>
        <v>2672.3107632483056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8">
        <v>2855086</v>
      </c>
      <c r="C144" s="28">
        <v>1418</v>
      </c>
      <c r="F144" s="6">
        <f t="shared" si="4"/>
        <v>44858</v>
      </c>
      <c r="G144" s="4">
        <f t="shared" si="5"/>
        <v>2582.6192275819367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8">
        <v>2853668</v>
      </c>
      <c r="C145" s="28">
        <v>1311</v>
      </c>
      <c r="F145" s="6">
        <f t="shared" si="4"/>
        <v>44865</v>
      </c>
      <c r="G145" s="4">
        <f t="shared" si="5"/>
        <v>2388.925411084961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8">
        <v>2852357</v>
      </c>
      <c r="C146" s="28">
        <v>1394</v>
      </c>
      <c r="F146" s="6">
        <f t="shared" si="4"/>
        <v>44872</v>
      </c>
      <c r="G146" s="4">
        <f t="shared" si="5"/>
        <v>2541.3368663179258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8">
        <v>2850963</v>
      </c>
      <c r="C147" s="28">
        <v>1381</v>
      </c>
      <c r="F147" s="6">
        <f t="shared" si="4"/>
        <v>44879</v>
      </c>
      <c r="G147" s="4">
        <f t="shared" si="5"/>
        <v>2518.8681859427847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8">
        <v>2849582</v>
      </c>
      <c r="C148" s="28">
        <v>1412</v>
      </c>
      <c r="F148" s="6">
        <f t="shared" si="4"/>
        <v>44886</v>
      </c>
      <c r="G148" s="4">
        <f t="shared" si="5"/>
        <v>2576.6586116840995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8">
        <v>2848170</v>
      </c>
      <c r="C149" s="28">
        <v>1511</v>
      </c>
      <c r="F149" s="6">
        <f t="shared" si="4"/>
        <v>44893</v>
      </c>
      <c r="G149" s="4">
        <f t="shared" si="5"/>
        <v>2758.6836459902324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8">
        <v>2846659</v>
      </c>
      <c r="C150" s="28">
        <v>1481</v>
      </c>
      <c r="F150" s="6">
        <f t="shared" si="4"/>
        <v>44900</v>
      </c>
      <c r="G150" s="4">
        <f t="shared" si="5"/>
        <v>2705.3468645173161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8">
        <v>2845178</v>
      </c>
      <c r="C151" s="28">
        <v>1674</v>
      </c>
      <c r="F151" s="6">
        <f t="shared" si="4"/>
        <v>44907</v>
      </c>
      <c r="G151" s="4">
        <f t="shared" si="5"/>
        <v>3059.4922356351694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8">
        <v>2843504</v>
      </c>
      <c r="C152" s="28">
        <v>1931</v>
      </c>
      <c r="F152" s="6">
        <f t="shared" si="4"/>
        <v>44914</v>
      </c>
      <c r="G152" s="4">
        <f t="shared" si="5"/>
        <v>3531.2769034261946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8">
        <v>2841573</v>
      </c>
      <c r="C153" s="28">
        <v>2000</v>
      </c>
      <c r="F153" s="6">
        <f t="shared" si="4"/>
        <v>44921</v>
      </c>
      <c r="G153" s="4">
        <f t="shared" si="5"/>
        <v>3659.94468556676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8">
        <v>2839573</v>
      </c>
      <c r="C154" s="28">
        <v>1816</v>
      </c>
      <c r="F154" s="6">
        <f t="shared" si="4"/>
        <v>44928</v>
      </c>
      <c r="G154" s="4">
        <f t="shared" si="5"/>
        <v>3325.570429075075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8">
        <v>2837757</v>
      </c>
      <c r="C155" s="28">
        <v>1646</v>
      </c>
      <c r="F155" s="6">
        <f t="shared" si="4"/>
        <v>44935</v>
      </c>
      <c r="G155" s="4">
        <f t="shared" si="5"/>
        <v>3016.1849658022165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8">
        <v>2836111</v>
      </c>
      <c r="C156" s="28">
        <v>1603</v>
      </c>
      <c r="F156" s="6">
        <f t="shared" si="4"/>
        <v>44942</v>
      </c>
      <c r="G156" s="4">
        <f t="shared" si="5"/>
        <v>2939.09512004290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8">
        <v>2834508</v>
      </c>
      <c r="C157" s="28">
        <v>1444</v>
      </c>
      <c r="F157" s="6">
        <f t="shared" si="4"/>
        <v>44949</v>
      </c>
      <c r="G157" s="4">
        <f t="shared" si="5"/>
        <v>2649.0664341042611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8">
        <v>2833064</v>
      </c>
      <c r="C158" s="28">
        <v>1451</v>
      </c>
      <c r="F158" s="6">
        <f t="shared" si="4"/>
        <v>44956</v>
      </c>
      <c r="G158" s="4">
        <f t="shared" si="5"/>
        <v>2663.26493153702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8">
        <v>2831613</v>
      </c>
      <c r="C159" s="28">
        <v>1392</v>
      </c>
      <c r="F159" s="6">
        <f t="shared" si="4"/>
        <v>44963</v>
      </c>
      <c r="G159" s="4">
        <f t="shared" si="5"/>
        <v>2556.28152575934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8">
        <v>2830221</v>
      </c>
      <c r="C160" s="28">
        <v>1446</v>
      </c>
      <c r="F160" s="6">
        <f t="shared" si="4"/>
        <v>44970</v>
      </c>
      <c r="G160" s="4">
        <f t="shared" si="5"/>
        <v>2656.75365987320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8">
        <v>2828775</v>
      </c>
      <c r="C161" s="28">
        <v>1444</v>
      </c>
      <c r="F161" s="6">
        <f t="shared" si="4"/>
        <v>44977</v>
      </c>
      <c r="G161" s="4">
        <f t="shared" si="5"/>
        <v>2654.435223727585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8">
        <v>2827331</v>
      </c>
      <c r="C162" s="28">
        <v>1430</v>
      </c>
      <c r="F162" s="6">
        <f t="shared" si="4"/>
        <v>44984</v>
      </c>
      <c r="G162" s="4">
        <f t="shared" si="5"/>
        <v>2630.0422553991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8">
        <v>2825901</v>
      </c>
      <c r="C163" s="28">
        <v>1440</v>
      </c>
      <c r="F163" s="6">
        <f t="shared" si="4"/>
        <v>44991</v>
      </c>
      <c r="G163" s="4">
        <f t="shared" si="5"/>
        <v>2649.7743551525691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8">
        <v>2824461</v>
      </c>
      <c r="C164" s="28">
        <v>1373</v>
      </c>
      <c r="F164" s="6">
        <f t="shared" si="4"/>
        <v>44998</v>
      </c>
      <c r="G164" s="4">
        <f t="shared" si="5"/>
        <v>2527.774325791717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8">
        <v>2823088</v>
      </c>
      <c r="C165" s="28">
        <v>1368</v>
      </c>
      <c r="F165" s="6">
        <f t="shared" si="4"/>
        <v>45005</v>
      </c>
      <c r="G165" s="4">
        <f t="shared" si="5"/>
        <v>2519.7939277840433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8">
        <v>2821720</v>
      </c>
      <c r="C166" s="28">
        <v>1336</v>
      </c>
      <c r="F166" s="6">
        <f t="shared" si="4"/>
        <v>45012</v>
      </c>
      <c r="G166" s="4">
        <f t="shared" si="5"/>
        <v>2462.044426803509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8">
        <v>2820384</v>
      </c>
      <c r="C167" s="28">
        <v>1305</v>
      </c>
      <c r="F167" s="6">
        <f t="shared" si="4"/>
        <v>45019</v>
      </c>
      <c r="G167" s="4">
        <f t="shared" si="5"/>
        <v>2406.055345655059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8">
        <v>2819079</v>
      </c>
      <c r="C168" s="28">
        <v>1376</v>
      </c>
      <c r="F168" s="6">
        <f t="shared" si="4"/>
        <v>45026</v>
      </c>
      <c r="G168" s="4">
        <f t="shared" si="5"/>
        <v>2538.1339082728791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8">
        <v>2817703</v>
      </c>
      <c r="C169" s="28">
        <v>1309</v>
      </c>
      <c r="F169" s="6">
        <f t="shared" si="4"/>
        <v>45033</v>
      </c>
      <c r="G169" s="4">
        <f t="shared" si="5"/>
        <v>2415.72656876895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8">
        <v>2816394</v>
      </c>
      <c r="C170" s="28">
        <v>1266</v>
      </c>
      <c r="F170" s="6">
        <f t="shared" si="4"/>
        <v>45040</v>
      </c>
      <c r="G170" s="4">
        <f t="shared" si="5"/>
        <v>2337.4570461377207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8">
        <v>2815128</v>
      </c>
      <c r="C171" s="28">
        <v>1243</v>
      </c>
      <c r="F171" s="6">
        <f t="shared" si="4"/>
        <v>45047</v>
      </c>
      <c r="G171" s="4">
        <f t="shared" si="5"/>
        <v>2296.023484544929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8">
        <v>2813885</v>
      </c>
      <c r="C172" s="28">
        <v>1249</v>
      </c>
      <c r="F172" s="6">
        <f t="shared" si="4"/>
        <v>45054</v>
      </c>
      <c r="G172" s="4">
        <f t="shared" si="5"/>
        <v>2308.1255985941148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8">
        <v>2812636</v>
      </c>
      <c r="C173" s="28">
        <v>1248</v>
      </c>
      <c r="F173" s="6">
        <f t="shared" si="4"/>
        <v>45061</v>
      </c>
      <c r="G173" s="4">
        <f t="shared" si="5"/>
        <v>2307.3017624747745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8">
        <v>2811388</v>
      </c>
      <c r="C174" s="28">
        <v>1225</v>
      </c>
      <c r="F174" s="6">
        <f t="shared" si="4"/>
        <v>45068</v>
      </c>
      <c r="G174" s="4">
        <f t="shared" si="5"/>
        <v>2265.784729820288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8">
        <v>2810163</v>
      </c>
      <c r="C175" s="28">
        <v>1210</v>
      </c>
      <c r="F175" s="6">
        <f t="shared" si="4"/>
        <v>45075</v>
      </c>
      <c r="G175" s="4">
        <f t="shared" si="5"/>
        <v>2239.016028607593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8">
        <v>2808953</v>
      </c>
      <c r="C176" s="28">
        <v>1225</v>
      </c>
      <c r="F176" s="6">
        <f t="shared" si="4"/>
        <v>45082</v>
      </c>
      <c r="G176" s="4">
        <f t="shared" si="5"/>
        <v>2267.74887297865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8">
        <v>2807728</v>
      </c>
      <c r="C177" s="28">
        <v>1188</v>
      </c>
      <c r="F177" s="6">
        <f t="shared" si="4"/>
        <v>45089</v>
      </c>
      <c r="G177" s="4">
        <f t="shared" si="5"/>
        <v>2200.21312605779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8">
        <v>2806540</v>
      </c>
      <c r="C178" s="28">
        <v>1271</v>
      </c>
      <c r="F178" s="6">
        <f t="shared" si="4"/>
        <v>45096</v>
      </c>
      <c r="G178" s="4">
        <f t="shared" si="5"/>
        <v>2354.928132148481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8">
        <v>2805269</v>
      </c>
      <c r="C179" s="28">
        <v>1142</v>
      </c>
      <c r="F179" s="6">
        <f t="shared" si="4"/>
        <v>45103</v>
      </c>
      <c r="G179" s="4">
        <f t="shared" si="5"/>
        <v>2116.8736402819122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8">
        <v>2804127</v>
      </c>
      <c r="C180" s="28">
        <v>1170</v>
      </c>
      <c r="F180" s="6">
        <f t="shared" si="4"/>
        <v>45110</v>
      </c>
      <c r="G180" s="4">
        <f t="shared" si="5"/>
        <v>2169.6592201423118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8">
        <v>2802957</v>
      </c>
      <c r="C181" s="28">
        <v>1260</v>
      </c>
      <c r="F181" s="6">
        <f t="shared" si="4"/>
        <v>45117</v>
      </c>
      <c r="G181" s="4">
        <f t="shared" si="5"/>
        <v>2337.531399875203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8">
        <v>2801697</v>
      </c>
      <c r="C182" s="28">
        <v>1207</v>
      </c>
      <c r="F182" s="6">
        <f t="shared" si="4"/>
        <v>45124</v>
      </c>
      <c r="G182" s="4">
        <f t="shared" si="5"/>
        <v>2240.2136990545373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8">
        <v>2800490</v>
      </c>
      <c r="C183" s="28">
        <v>1111</v>
      </c>
      <c r="F183" s="6">
        <f t="shared" si="4"/>
        <v>45131</v>
      </c>
      <c r="G183" s="4">
        <f t="shared" si="5"/>
        <v>2062.92470246278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8">
        <v>2799379</v>
      </c>
      <c r="C184" s="28">
        <v>1147</v>
      </c>
      <c r="F184" s="6">
        <f t="shared" si="4"/>
        <v>45138</v>
      </c>
      <c r="G184" s="4">
        <f t="shared" si="5"/>
        <v>2130.615397200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8">
        <v>2798232</v>
      </c>
      <c r="C185" s="28">
        <v>1175</v>
      </c>
      <c r="F185" s="6">
        <f t="shared" si="4"/>
        <v>45145</v>
      </c>
      <c r="G185" s="4">
        <f t="shared" si="5"/>
        <v>2183.521595064311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8">
        <v>2797057</v>
      </c>
      <c r="C186" s="28">
        <v>1315</v>
      </c>
      <c r="F186" s="6">
        <f t="shared" si="4"/>
        <v>45152</v>
      </c>
      <c r="G186" s="4">
        <f t="shared" si="5"/>
        <v>2444.7124245233472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8">
        <v>2795742</v>
      </c>
      <c r="C187" s="28">
        <v>1339</v>
      </c>
      <c r="F187" s="6">
        <f t="shared" si="4"/>
        <v>45159</v>
      </c>
      <c r="G187" s="4">
        <f t="shared" si="5"/>
        <v>2490.50162711723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8">
        <v>2794403</v>
      </c>
      <c r="C188" s="28">
        <v>1196</v>
      </c>
      <c r="F188" s="6">
        <f t="shared" si="4"/>
        <v>45166</v>
      </c>
      <c r="G188" s="4">
        <f t="shared" si="5"/>
        <v>2225.5916558921526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8">
        <v>2793207</v>
      </c>
      <c r="C189" s="28">
        <v>1136</v>
      </c>
      <c r="F189" s="6">
        <f t="shared" si="4"/>
        <v>45173</v>
      </c>
      <c r="G189" s="4">
        <f t="shared" si="5"/>
        <v>2114.845050868052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8">
        <v>2792071</v>
      </c>
      <c r="C190" s="28">
        <v>1202</v>
      </c>
      <c r="F190" s="6">
        <f t="shared" si="4"/>
        <v>45180</v>
      </c>
      <c r="G190" s="4">
        <f t="shared" si="5"/>
        <v>2238.625020638801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8">
        <v>2790869</v>
      </c>
      <c r="C191" s="28">
        <v>1210</v>
      </c>
      <c r="F191" s="6">
        <f t="shared" si="4"/>
        <v>45187</v>
      </c>
      <c r="G191" s="4">
        <f t="shared" si="5"/>
        <v>2254.4949261323263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8">
        <v>2789659</v>
      </c>
      <c r="C192" s="28">
        <v>1210</v>
      </c>
      <c r="F192" s="6">
        <f t="shared" si="4"/>
        <v>45194</v>
      </c>
      <c r="G192" s="4">
        <f t="shared" si="5"/>
        <v>2255.4728015144501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8">
        <v>2788449</v>
      </c>
      <c r="C193" s="28">
        <v>1250</v>
      </c>
      <c r="F193" s="6">
        <f t="shared" si="4"/>
        <v>45201</v>
      </c>
      <c r="G193" s="4">
        <f t="shared" si="5"/>
        <v>2331.044964422874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8">
        <v>2787199</v>
      </c>
      <c r="C194" s="28">
        <v>1371</v>
      </c>
      <c r="F194" s="6">
        <f t="shared" si="4"/>
        <v>45208</v>
      </c>
      <c r="G194" s="4">
        <f t="shared" si="5"/>
        <v>2557.8367386038813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8">
        <v>2785828</v>
      </c>
      <c r="C195" s="28">
        <v>1384</v>
      </c>
      <c r="F195" s="6">
        <f t="shared" si="4"/>
        <v>45215</v>
      </c>
      <c r="G195" s="4">
        <f t="shared" si="5"/>
        <v>2583.3612125371706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8">
        <v>2784444</v>
      </c>
      <c r="C196" s="28">
        <v>1334</v>
      </c>
      <c r="F196" s="6">
        <f t="shared" si="4"/>
        <v>45222</v>
      </c>
      <c r="G196" s="4">
        <f t="shared" si="5"/>
        <v>2491.269352157917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8">
        <v>2783110</v>
      </c>
      <c r="C197" s="28">
        <v>1324</v>
      </c>
      <c r="F197" s="6">
        <f t="shared" si="4"/>
        <v>45229</v>
      </c>
      <c r="G197" s="4">
        <f t="shared" si="5"/>
        <v>2473.7793331920047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8">
        <v>2781786</v>
      </c>
      <c r="C198" s="28">
        <v>1329</v>
      </c>
      <c r="F198" s="6">
        <f t="shared" si="4"/>
        <v>45236</v>
      </c>
      <c r="G198" s="4">
        <f t="shared" si="5"/>
        <v>2484.3032497826935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8">
        <v>2780457</v>
      </c>
      <c r="C199" s="28">
        <v>1429</v>
      </c>
      <c r="F199" s="6">
        <f t="shared" ref="F199:F223" si="6">A199</f>
        <v>45243</v>
      </c>
      <c r="G199" s="4">
        <f t="shared" ref="G199:G223" si="7">C199/B199*52*100000</f>
        <v>2672.5103103554561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8">
        <v>2779028</v>
      </c>
      <c r="C200" s="28">
        <v>1436</v>
      </c>
      <c r="F200" s="6">
        <f t="shared" si="6"/>
        <v>45250</v>
      </c>
      <c r="G200" s="4">
        <f t="shared" si="7"/>
        <v>2686.982642852104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8">
        <v>2777592</v>
      </c>
      <c r="C201" s="28">
        <v>1451</v>
      </c>
      <c r="F201" s="6">
        <f t="shared" si="6"/>
        <v>45257</v>
      </c>
      <c r="G201" s="4">
        <f t="shared" si="7"/>
        <v>2716.453676421878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8">
        <v>2776141</v>
      </c>
      <c r="C202" s="28">
        <v>1535</v>
      </c>
      <c r="F202" s="6">
        <f t="shared" si="6"/>
        <v>45264</v>
      </c>
      <c r="G202" s="4">
        <f t="shared" si="7"/>
        <v>2875.2141912100287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8">
        <v>2774606</v>
      </c>
      <c r="C203" s="28">
        <v>1558</v>
      </c>
      <c r="F203" s="6">
        <f t="shared" si="6"/>
        <v>45271</v>
      </c>
      <c r="G203" s="4">
        <f t="shared" si="7"/>
        <v>2919.910070114459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8">
        <v>2773048</v>
      </c>
      <c r="C204" s="28">
        <v>1528</v>
      </c>
      <c r="F204" s="6">
        <f t="shared" si="6"/>
        <v>45278</v>
      </c>
      <c r="G204" s="4">
        <f t="shared" si="7"/>
        <v>2865.2947947529215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8">
        <v>2771520</v>
      </c>
      <c r="C205" s="28">
        <v>1574</v>
      </c>
      <c r="F205" s="6">
        <f t="shared" si="6"/>
        <v>45285</v>
      </c>
      <c r="G205" s="4">
        <f t="shared" si="7"/>
        <v>2953.180925990070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8">
        <v>2769946</v>
      </c>
      <c r="C206" s="28">
        <v>1475</v>
      </c>
      <c r="F206" s="6">
        <f t="shared" si="6"/>
        <v>45292</v>
      </c>
      <c r="G206" s="4">
        <f t="shared" si="7"/>
        <v>2769.0070492348946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8">
        <v>2768471</v>
      </c>
      <c r="C207" s="28">
        <v>1361</v>
      </c>
      <c r="F207" s="6">
        <f t="shared" si="6"/>
        <v>45299</v>
      </c>
      <c r="G207" s="4">
        <f t="shared" si="7"/>
        <v>2556.3569204806554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8">
        <v>2767110</v>
      </c>
      <c r="C208" s="28">
        <v>1397</v>
      </c>
      <c r="F208" s="6">
        <f t="shared" si="6"/>
        <v>45306</v>
      </c>
      <c r="G208" s="4">
        <f t="shared" si="7"/>
        <v>2625.26607182222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8">
        <v>2765713</v>
      </c>
      <c r="C209" s="28">
        <v>1463</v>
      </c>
      <c r="F209" s="6">
        <f t="shared" si="6"/>
        <v>45313</v>
      </c>
      <c r="G209" s="4">
        <f t="shared" si="7"/>
        <v>2750.6830969084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8">
        <v>2764250</v>
      </c>
      <c r="C210" s="28">
        <v>1424</v>
      </c>
      <c r="F210" s="6">
        <f t="shared" si="6"/>
        <v>45320</v>
      </c>
      <c r="G210" s="4">
        <f t="shared" si="7"/>
        <v>2678.7736275662473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8">
        <v>2762826</v>
      </c>
      <c r="C211" s="28">
        <v>1608</v>
      </c>
      <c r="F211" s="6">
        <f t="shared" si="6"/>
        <v>45327</v>
      </c>
      <c r="G211" s="4">
        <f t="shared" si="7"/>
        <v>3026.4663789902079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8">
        <v>2761218</v>
      </c>
      <c r="C212" s="28">
        <v>1387</v>
      </c>
      <c r="F212" s="6">
        <f t="shared" si="6"/>
        <v>45334</v>
      </c>
      <c r="G212" s="4">
        <f t="shared" si="7"/>
        <v>2612.035703084653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8">
        <v>2759831</v>
      </c>
      <c r="C213" s="28">
        <v>1350</v>
      </c>
      <c r="F213" s="6">
        <f t="shared" si="6"/>
        <v>45341</v>
      </c>
      <c r="G213" s="4">
        <f t="shared" si="7"/>
        <v>2543.6340123724967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8">
        <v>2758481</v>
      </c>
      <c r="C214" s="28">
        <v>1260</v>
      </c>
      <c r="F214" s="6">
        <f t="shared" si="6"/>
        <v>45348</v>
      </c>
      <c r="G214" s="4">
        <f t="shared" si="7"/>
        <v>2375.2202752166863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8">
        <v>2757221</v>
      </c>
      <c r="C215" s="28">
        <v>1207</v>
      </c>
      <c r="F215" s="6">
        <f t="shared" si="6"/>
        <v>45355</v>
      </c>
      <c r="G215" s="4">
        <f t="shared" si="7"/>
        <v>2276.3499915313282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8">
        <v>2756014</v>
      </c>
      <c r="C216" s="28">
        <v>1248</v>
      </c>
      <c r="F216" s="6">
        <f t="shared" si="6"/>
        <v>45362</v>
      </c>
      <c r="G216" s="4">
        <f t="shared" si="7"/>
        <v>2354.70501964068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8">
        <v>2754766</v>
      </c>
      <c r="C217" s="28">
        <v>1190</v>
      </c>
      <c r="F217" s="6">
        <f t="shared" si="6"/>
        <v>45369</v>
      </c>
      <c r="G217" s="4">
        <f t="shared" si="7"/>
        <v>2246.288795491159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8">
        <v>2753576</v>
      </c>
      <c r="C218" s="28">
        <v>1283</v>
      </c>
      <c r="F218" s="6">
        <f t="shared" si="6"/>
        <v>45376</v>
      </c>
      <c r="G218" s="4">
        <f t="shared" si="7"/>
        <v>2422.885731136529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8">
        <v>2752293</v>
      </c>
      <c r="C219" s="28">
        <v>1241</v>
      </c>
      <c r="F219" s="6">
        <f t="shared" si="6"/>
        <v>45383</v>
      </c>
      <c r="G219" s="4">
        <f t="shared" si="7"/>
        <v>2344.6631590459301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8">
        <v>2751052</v>
      </c>
      <c r="C220" s="28">
        <v>1224</v>
      </c>
      <c r="F220" s="6">
        <f t="shared" si="6"/>
        <v>45390</v>
      </c>
      <c r="G220" s="4">
        <f t="shared" si="7"/>
        <v>2313.5876748240312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8">
        <v>2749828</v>
      </c>
      <c r="C221" s="28">
        <v>1185</v>
      </c>
      <c r="F221" s="6">
        <f t="shared" si="6"/>
        <v>45397</v>
      </c>
      <c r="G221" s="4">
        <f t="shared" si="7"/>
        <v>2240.86742879918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8">
        <v>2748643</v>
      </c>
      <c r="C222" s="28">
        <v>1118</v>
      </c>
      <c r="F222" s="6">
        <f t="shared" si="6"/>
        <v>45404</v>
      </c>
      <c r="G222" s="4">
        <f t="shared" si="7"/>
        <v>2115.0800595057271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8">
        <v>2747525</v>
      </c>
      <c r="C223" s="28">
        <v>1168</v>
      </c>
      <c r="F223" s="6">
        <f t="shared" si="6"/>
        <v>45411</v>
      </c>
      <c r="G223" s="4">
        <f t="shared" si="7"/>
        <v>2210.5713323809609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8">
        <v>632096931</v>
      </c>
      <c r="C224" s="28">
        <v>299915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C34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7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267</v>
      </c>
      <c r="C6">
        <v>10959051</v>
      </c>
      <c r="E6" t="str">
        <f>A6</f>
        <v>2020-10</v>
      </c>
      <c r="F6">
        <f>B6/C6</f>
        <v>2.068609772871757E-4</v>
      </c>
      <c r="G6">
        <f>-(LN(1-F6))</f>
        <v>2.0688237597021899E-4</v>
      </c>
      <c r="H6">
        <f>G6*EXP(-$H$1*(ROW()-6))</f>
        <v>2.0688237597021899E-4</v>
      </c>
      <c r="I6">
        <f>H6</f>
        <v>2.0688237597021899E-4</v>
      </c>
    </row>
    <row r="7" spans="1:11" x14ac:dyDescent="0.25">
      <c r="A7" s="3" t="s">
        <v>23</v>
      </c>
      <c r="B7">
        <v>2280</v>
      </c>
      <c r="C7">
        <v>10956784</v>
      </c>
      <c r="E7" t="str">
        <f t="shared" ref="E7:E70" si="0">A7</f>
        <v>2020-11</v>
      </c>
      <c r="F7">
        <f t="shared" ref="F7:F70" si="1">B7/C7</f>
        <v>2.0809025714114653E-4</v>
      </c>
      <c r="G7">
        <f t="shared" ref="G7:G70" si="2">-(LN(1-F7))</f>
        <v>2.0811191092276262E-4</v>
      </c>
      <c r="H7">
        <f t="shared" ref="H7:H70" si="3">G7*EXP(-$H$1*(ROW()-6))</f>
        <v>2.077854315759627E-4</v>
      </c>
      <c r="I7">
        <f>H7+I6</f>
        <v>4.1466780754618169E-4</v>
      </c>
    </row>
    <row r="8" spans="1:11" x14ac:dyDescent="0.25">
      <c r="A8" s="3" t="s">
        <v>24</v>
      </c>
      <c r="B8">
        <v>2313</v>
      </c>
      <c r="C8">
        <v>10954504</v>
      </c>
      <c r="E8" t="str">
        <f t="shared" si="0"/>
        <v>2020-12</v>
      </c>
      <c r="F8">
        <f t="shared" si="1"/>
        <v>2.111460272413977E-4</v>
      </c>
      <c r="G8">
        <f t="shared" si="2"/>
        <v>2.1116832170209421E-4</v>
      </c>
      <c r="H8">
        <f t="shared" si="3"/>
        <v>2.1050629310079836E-4</v>
      </c>
      <c r="I8">
        <f t="shared" ref="I8:I71" si="4">H8+I7</f>
        <v>6.2517410064698005E-4</v>
      </c>
    </row>
    <row r="9" spans="1:11" x14ac:dyDescent="0.25">
      <c r="A9" s="3" t="s">
        <v>25</v>
      </c>
      <c r="B9">
        <v>2280</v>
      </c>
      <c r="C9">
        <v>10952191</v>
      </c>
      <c r="E9" t="str">
        <f t="shared" si="0"/>
        <v>2020-13</v>
      </c>
      <c r="F9">
        <f t="shared" si="1"/>
        <v>2.0817752356583263E-4</v>
      </c>
      <c r="G9">
        <f t="shared" si="2"/>
        <v>2.081991955142863E-4</v>
      </c>
      <c r="H9">
        <f t="shared" si="3"/>
        <v>2.072208830378771E-4</v>
      </c>
      <c r="I9">
        <f t="shared" si="4"/>
        <v>8.3239498368485718E-4</v>
      </c>
    </row>
    <row r="10" spans="1:11" x14ac:dyDescent="0.25">
      <c r="A10" s="3" t="s">
        <v>26</v>
      </c>
      <c r="B10">
        <v>2314</v>
      </c>
      <c r="C10">
        <v>10949911</v>
      </c>
      <c r="E10" t="str">
        <f t="shared" si="0"/>
        <v>2020-14</v>
      </c>
      <c r="F10">
        <f t="shared" si="1"/>
        <v>2.1132591853942922E-4</v>
      </c>
      <c r="G10">
        <f t="shared" si="2"/>
        <v>2.1134825100771609E-4</v>
      </c>
      <c r="H10">
        <f t="shared" si="3"/>
        <v>2.1002514289928414E-4</v>
      </c>
      <c r="I10">
        <f t="shared" si="4"/>
        <v>1.0424201265841412E-3</v>
      </c>
    </row>
    <row r="11" spans="1:11" x14ac:dyDescent="0.25">
      <c r="A11" s="3" t="s">
        <v>27</v>
      </c>
      <c r="B11">
        <v>2239</v>
      </c>
      <c r="C11">
        <v>10947597</v>
      </c>
      <c r="E11" t="str">
        <f t="shared" si="0"/>
        <v>2020-15</v>
      </c>
      <c r="F11">
        <f t="shared" si="1"/>
        <v>2.0451976812811066E-4</v>
      </c>
      <c r="G11">
        <f t="shared" si="2"/>
        <v>2.0454068514786416E-4</v>
      </c>
      <c r="H11">
        <f t="shared" si="3"/>
        <v>2.0294132646531403E-4</v>
      </c>
      <c r="I11">
        <f t="shared" si="4"/>
        <v>1.2453614530494553E-3</v>
      </c>
    </row>
    <row r="12" spans="1:11" x14ac:dyDescent="0.25">
      <c r="A12" s="3" t="s">
        <v>28</v>
      </c>
      <c r="B12">
        <v>2113</v>
      </c>
      <c r="C12">
        <v>10945358</v>
      </c>
      <c r="E12" t="str">
        <f t="shared" si="0"/>
        <v>2020-16</v>
      </c>
      <c r="F12">
        <f t="shared" si="1"/>
        <v>1.9304987557282276E-4</v>
      </c>
      <c r="G12">
        <f t="shared" si="2"/>
        <v>1.9306851209856889E-4</v>
      </c>
      <c r="H12">
        <f t="shared" si="3"/>
        <v>1.9125834598262206E-4</v>
      </c>
      <c r="I12">
        <f t="shared" si="4"/>
        <v>1.4366197990320774E-3</v>
      </c>
    </row>
    <row r="13" spans="1:11" x14ac:dyDescent="0.25">
      <c r="A13" s="3" t="s">
        <v>29</v>
      </c>
      <c r="B13">
        <v>2025</v>
      </c>
      <c r="C13">
        <v>10943245</v>
      </c>
      <c r="E13" t="str">
        <f t="shared" si="0"/>
        <v>2020-17</v>
      </c>
      <c r="F13">
        <f t="shared" si="1"/>
        <v>1.8504566058787864E-4</v>
      </c>
      <c r="G13">
        <f t="shared" si="2"/>
        <v>1.8506278364850614E-4</v>
      </c>
      <c r="H13">
        <f t="shared" si="3"/>
        <v>1.8304007877797303E-4</v>
      </c>
      <c r="I13">
        <f t="shared" si="4"/>
        <v>1.6196598778100504E-3</v>
      </c>
    </row>
    <row r="14" spans="1:11" x14ac:dyDescent="0.25">
      <c r="A14" s="3" t="s">
        <v>30</v>
      </c>
      <c r="B14">
        <v>2101</v>
      </c>
      <c r="C14">
        <v>10941220</v>
      </c>
      <c r="E14" t="str">
        <f t="shared" si="0"/>
        <v>2020-18</v>
      </c>
      <c r="F14">
        <f t="shared" si="1"/>
        <v>1.9202611774555306E-4</v>
      </c>
      <c r="G14">
        <f t="shared" si="2"/>
        <v>1.9204455712114999E-4</v>
      </c>
      <c r="H14">
        <f t="shared" si="3"/>
        <v>1.8964756212342702E-4</v>
      </c>
      <c r="I14">
        <f t="shared" si="4"/>
        <v>1.8093074399334775E-3</v>
      </c>
    </row>
    <row r="15" spans="1:11" x14ac:dyDescent="0.25">
      <c r="A15" s="3" t="s">
        <v>31</v>
      </c>
      <c r="B15">
        <v>1993</v>
      </c>
      <c r="C15">
        <v>10939119</v>
      </c>
      <c r="E15" t="str">
        <f t="shared" si="0"/>
        <v>2020-19</v>
      </c>
      <c r="F15">
        <f t="shared" si="1"/>
        <v>1.8219017454696305E-4</v>
      </c>
      <c r="G15">
        <f t="shared" si="2"/>
        <v>1.8220677319296928E-4</v>
      </c>
      <c r="H15">
        <f t="shared" si="3"/>
        <v>1.7965029553711667E-4</v>
      </c>
      <c r="I15">
        <f t="shared" si="4"/>
        <v>1.9889577354705941E-3</v>
      </c>
    </row>
    <row r="16" spans="1:11" x14ac:dyDescent="0.25">
      <c r="A16" s="3" t="s">
        <v>32</v>
      </c>
      <c r="B16">
        <v>2017</v>
      </c>
      <c r="C16">
        <v>10937126</v>
      </c>
      <c r="E16" t="str">
        <f t="shared" si="0"/>
        <v>2020-20</v>
      </c>
      <c r="F16">
        <f t="shared" si="1"/>
        <v>1.844177346041364E-4</v>
      </c>
      <c r="G16">
        <f t="shared" si="2"/>
        <v>1.844347416454758E-4</v>
      </c>
      <c r="H16">
        <f t="shared" si="3"/>
        <v>1.8156172836970109E-4</v>
      </c>
      <c r="I16">
        <f t="shared" si="4"/>
        <v>2.1705194638402953E-3</v>
      </c>
    </row>
    <row r="17" spans="1:9" x14ac:dyDescent="0.25">
      <c r="A17" s="3" t="s">
        <v>33</v>
      </c>
      <c r="B17">
        <v>1903</v>
      </c>
      <c r="C17">
        <v>10935109</v>
      </c>
      <c r="E17" t="str">
        <f t="shared" si="0"/>
        <v>2020-21</v>
      </c>
      <c r="F17">
        <f t="shared" si="1"/>
        <v>1.7402661464096974E-4</v>
      </c>
      <c r="G17">
        <f t="shared" si="2"/>
        <v>1.7404175902928799E-4</v>
      </c>
      <c r="H17">
        <f t="shared" si="3"/>
        <v>1.7106186331353445E-4</v>
      </c>
      <c r="I17">
        <f t="shared" si="4"/>
        <v>2.3415813271538298E-3</v>
      </c>
    </row>
    <row r="18" spans="1:9" x14ac:dyDescent="0.25">
      <c r="A18" s="3" t="s">
        <v>34</v>
      </c>
      <c r="B18">
        <v>1919</v>
      </c>
      <c r="C18">
        <v>10933206</v>
      </c>
      <c r="E18" t="str">
        <f t="shared" si="0"/>
        <v>2020-22</v>
      </c>
      <c r="F18">
        <f t="shared" si="1"/>
        <v>1.7552033685270358E-4</v>
      </c>
      <c r="G18">
        <f t="shared" si="2"/>
        <v>1.7553574234975531E-4</v>
      </c>
      <c r="H18">
        <f t="shared" si="3"/>
        <v>1.7225960706187496E-4</v>
      </c>
      <c r="I18">
        <f t="shared" si="4"/>
        <v>2.5138409342157046E-3</v>
      </c>
    </row>
    <row r="19" spans="1:9" x14ac:dyDescent="0.25">
      <c r="A19" s="3" t="s">
        <v>35</v>
      </c>
      <c r="B19">
        <v>2129</v>
      </c>
      <c r="C19">
        <v>10931287</v>
      </c>
      <c r="E19" t="str">
        <f t="shared" si="0"/>
        <v>2020-23</v>
      </c>
      <c r="F19">
        <f t="shared" si="1"/>
        <v>1.9476206232623843E-4</v>
      </c>
      <c r="G19">
        <f t="shared" si="2"/>
        <v>1.9478103091967927E-4</v>
      </c>
      <c r="H19">
        <f t="shared" si="3"/>
        <v>1.9084584525345206E-4</v>
      </c>
      <c r="I19">
        <f t="shared" si="4"/>
        <v>2.7046867794691567E-3</v>
      </c>
    </row>
    <row r="20" spans="1:9" x14ac:dyDescent="0.25">
      <c r="A20" s="3" t="s">
        <v>36</v>
      </c>
      <c r="B20">
        <v>1979</v>
      </c>
      <c r="C20">
        <v>10929158</v>
      </c>
      <c r="E20" t="str">
        <f t="shared" si="0"/>
        <v>2020-24</v>
      </c>
      <c r="F20">
        <f t="shared" si="1"/>
        <v>1.810752484317639E-4</v>
      </c>
      <c r="G20">
        <f t="shared" si="2"/>
        <v>1.8109164453391837E-4</v>
      </c>
      <c r="H20">
        <f t="shared" si="3"/>
        <v>1.7715467597275925E-4</v>
      </c>
      <c r="I20">
        <f t="shared" si="4"/>
        <v>2.881841455441916E-3</v>
      </c>
    </row>
    <row r="21" spans="1:9" x14ac:dyDescent="0.25">
      <c r="A21" s="3" t="s">
        <v>37</v>
      </c>
      <c r="B21">
        <v>2009</v>
      </c>
      <c r="C21">
        <v>10927179</v>
      </c>
      <c r="E21" t="str">
        <f t="shared" si="0"/>
        <v>2020-25</v>
      </c>
      <c r="F21">
        <f t="shared" si="1"/>
        <v>1.8385349045714361E-4</v>
      </c>
      <c r="G21">
        <f t="shared" si="2"/>
        <v>1.8387039358193832E-4</v>
      </c>
      <c r="H21">
        <f t="shared" si="3"/>
        <v>1.7959083539669245E-4</v>
      </c>
      <c r="I21">
        <f t="shared" si="4"/>
        <v>3.0614322908386086E-3</v>
      </c>
    </row>
    <row r="22" spans="1:9" x14ac:dyDescent="0.25">
      <c r="A22" s="3" t="s">
        <v>38</v>
      </c>
      <c r="B22">
        <v>2065</v>
      </c>
      <c r="C22">
        <v>10925170</v>
      </c>
      <c r="E22" t="str">
        <f t="shared" si="0"/>
        <v>2020-26</v>
      </c>
      <c r="F22">
        <f t="shared" si="1"/>
        <v>1.8901307714204904E-4</v>
      </c>
      <c r="G22">
        <f t="shared" si="2"/>
        <v>1.8903094236490529E-4</v>
      </c>
      <c r="H22">
        <f t="shared" si="3"/>
        <v>1.843416294457023E-4</v>
      </c>
      <c r="I22">
        <f t="shared" si="4"/>
        <v>3.245773920284311E-3</v>
      </c>
    </row>
    <row r="23" spans="1:9" x14ac:dyDescent="0.25">
      <c r="A23" s="3" t="s">
        <v>39</v>
      </c>
      <c r="B23">
        <v>2098</v>
      </c>
      <c r="C23">
        <v>10923105</v>
      </c>
      <c r="E23" t="str">
        <f t="shared" si="0"/>
        <v>2020-27</v>
      </c>
      <c r="F23">
        <f t="shared" si="1"/>
        <v>1.9206992883433785E-4</v>
      </c>
      <c r="G23">
        <f t="shared" si="2"/>
        <v>1.9208837662535599E-4</v>
      </c>
      <c r="H23">
        <f t="shared" si="3"/>
        <v>1.8702935086738803E-4</v>
      </c>
      <c r="I23">
        <f t="shared" si="4"/>
        <v>3.4328032711516991E-3</v>
      </c>
    </row>
    <row r="24" spans="1:9" x14ac:dyDescent="0.25">
      <c r="A24" s="3" t="s">
        <v>40</v>
      </c>
      <c r="B24">
        <v>1978</v>
      </c>
      <c r="C24">
        <v>10921007</v>
      </c>
      <c r="E24" t="str">
        <f t="shared" si="0"/>
        <v>2020-28</v>
      </c>
      <c r="F24">
        <f t="shared" si="1"/>
        <v>1.8111882906036045E-4</v>
      </c>
      <c r="G24">
        <f t="shared" si="2"/>
        <v>1.8113523305622104E-4</v>
      </c>
      <c r="H24">
        <f t="shared" si="3"/>
        <v>1.7608800460821347E-4</v>
      </c>
      <c r="I24">
        <f t="shared" si="4"/>
        <v>3.6088912757599127E-3</v>
      </c>
    </row>
    <row r="25" spans="1:9" x14ac:dyDescent="0.25">
      <c r="A25" s="3" t="s">
        <v>41</v>
      </c>
      <c r="B25">
        <v>1971</v>
      </c>
      <c r="C25">
        <v>10919029</v>
      </c>
      <c r="E25" t="str">
        <f t="shared" si="0"/>
        <v>2020-29</v>
      </c>
      <c r="F25">
        <f t="shared" si="1"/>
        <v>1.8051055638738573E-4</v>
      </c>
      <c r="G25">
        <f t="shared" si="2"/>
        <v>1.8052685037868579E-4</v>
      </c>
      <c r="H25">
        <f t="shared" si="3"/>
        <v>1.7522126071809377E-4</v>
      </c>
      <c r="I25">
        <f t="shared" si="4"/>
        <v>3.7841125364780066E-3</v>
      </c>
    </row>
    <row r="26" spans="1:9" x14ac:dyDescent="0.25">
      <c r="A26" s="3" t="s">
        <v>42</v>
      </c>
      <c r="B26">
        <v>2091</v>
      </c>
      <c r="C26">
        <v>10917058</v>
      </c>
      <c r="E26" t="str">
        <f t="shared" si="0"/>
        <v>2020-30</v>
      </c>
      <c r="F26">
        <f t="shared" si="1"/>
        <v>1.915351187105537E-4</v>
      </c>
      <c r="G26">
        <f t="shared" si="2"/>
        <v>1.9155346390389264E-4</v>
      </c>
      <c r="H26">
        <f t="shared" si="3"/>
        <v>1.8563213648577865E-4</v>
      </c>
      <c r="I26">
        <f t="shared" si="4"/>
        <v>3.9697446729637853E-3</v>
      </c>
    </row>
    <row r="27" spans="1:9" x14ac:dyDescent="0.25">
      <c r="A27" s="3" t="s">
        <v>43</v>
      </c>
      <c r="B27">
        <v>2194</v>
      </c>
      <c r="C27">
        <v>10914967</v>
      </c>
      <c r="E27" t="str">
        <f t="shared" si="0"/>
        <v>2020-31</v>
      </c>
      <c r="F27">
        <f t="shared" si="1"/>
        <v>2.0100839516967847E-4</v>
      </c>
      <c r="G27">
        <f t="shared" si="2"/>
        <v>2.0102860006475601E-4</v>
      </c>
      <c r="H27">
        <f t="shared" si="3"/>
        <v>1.9450875731804511E-4</v>
      </c>
      <c r="I27">
        <f t="shared" si="4"/>
        <v>4.1642534302818307E-3</v>
      </c>
    </row>
    <row r="28" spans="1:9" x14ac:dyDescent="0.25">
      <c r="A28" s="3" t="s">
        <v>44</v>
      </c>
      <c r="B28">
        <v>2143</v>
      </c>
      <c r="C28">
        <v>10912773</v>
      </c>
      <c r="E28" t="str">
        <f t="shared" si="0"/>
        <v>2020-32</v>
      </c>
      <c r="F28">
        <f t="shared" si="1"/>
        <v>1.9637538506482265E-4</v>
      </c>
      <c r="G28">
        <f t="shared" si="2"/>
        <v>1.9639466923537953E-4</v>
      </c>
      <c r="H28">
        <f t="shared" si="3"/>
        <v>1.8972701069267417E-4</v>
      </c>
      <c r="I28">
        <f t="shared" si="4"/>
        <v>4.3539804409745047E-3</v>
      </c>
    </row>
    <row r="29" spans="1:9" x14ac:dyDescent="0.25">
      <c r="A29" s="3" t="s">
        <v>45</v>
      </c>
      <c r="B29">
        <v>2179</v>
      </c>
      <c r="C29">
        <v>10910630</v>
      </c>
      <c r="E29" t="str">
        <f t="shared" si="0"/>
        <v>2020-33</v>
      </c>
      <c r="F29">
        <f t="shared" si="1"/>
        <v>1.9971349042172633E-4</v>
      </c>
      <c r="G29">
        <f t="shared" si="2"/>
        <v>1.9973343581644219E-4</v>
      </c>
      <c r="H29">
        <f t="shared" si="3"/>
        <v>1.9264972750876577E-4</v>
      </c>
      <c r="I29">
        <f t="shared" si="4"/>
        <v>4.5466301684832702E-3</v>
      </c>
    </row>
    <row r="30" spans="1:9" x14ac:dyDescent="0.25">
      <c r="A30" s="3" t="s">
        <v>46</v>
      </c>
      <c r="B30">
        <v>2087</v>
      </c>
      <c r="C30">
        <v>10908451</v>
      </c>
      <c r="E30" t="str">
        <f t="shared" si="0"/>
        <v>2020-34</v>
      </c>
      <c r="F30">
        <f t="shared" si="1"/>
        <v>1.9131955581961179E-4</v>
      </c>
      <c r="G30">
        <f t="shared" si="2"/>
        <v>1.9133785974049107E-4</v>
      </c>
      <c r="H30">
        <f t="shared" si="3"/>
        <v>1.8426238818558736E-4</v>
      </c>
      <c r="I30">
        <f t="shared" si="4"/>
        <v>4.7308925566688573E-3</v>
      </c>
    </row>
    <row r="31" spans="1:9" x14ac:dyDescent="0.25">
      <c r="A31" s="3" t="s">
        <v>47</v>
      </c>
      <c r="B31">
        <v>2012</v>
      </c>
      <c r="C31">
        <v>10906364</v>
      </c>
      <c r="E31" t="str">
        <f t="shared" si="0"/>
        <v>2020-35</v>
      </c>
      <c r="F31">
        <f t="shared" si="1"/>
        <v>1.8447944704577988E-4</v>
      </c>
      <c r="G31">
        <f t="shared" si="2"/>
        <v>1.8449646547206102E-4</v>
      </c>
      <c r="H31">
        <f t="shared" si="3"/>
        <v>1.773952521456528E-4</v>
      </c>
      <c r="I31">
        <f t="shared" si="4"/>
        <v>4.9082878088145101E-3</v>
      </c>
    </row>
    <row r="32" spans="1:9" x14ac:dyDescent="0.25">
      <c r="A32" s="3" t="s">
        <v>48</v>
      </c>
      <c r="B32">
        <v>2011</v>
      </c>
      <c r="C32">
        <v>10904352</v>
      </c>
      <c r="E32" t="str">
        <f t="shared" si="0"/>
        <v>2020-36</v>
      </c>
      <c r="F32">
        <f t="shared" si="1"/>
        <v>1.8442177948767611E-4</v>
      </c>
      <c r="G32">
        <f t="shared" si="2"/>
        <v>1.8443878727510908E-4</v>
      </c>
      <c r="H32">
        <f t="shared" si="3"/>
        <v>1.7706158893667808E-4</v>
      </c>
      <c r="I32">
        <f t="shared" si="4"/>
        <v>5.0853493977511882E-3</v>
      </c>
    </row>
    <row r="33" spans="1:11" x14ac:dyDescent="0.25">
      <c r="A33" s="3" t="s">
        <v>49</v>
      </c>
      <c r="B33">
        <v>2067</v>
      </c>
      <c r="C33">
        <v>10902341</v>
      </c>
      <c r="E33" t="str">
        <f t="shared" si="0"/>
        <v>2020-37</v>
      </c>
      <c r="F33">
        <f t="shared" si="1"/>
        <v>1.8959230866104812E-4</v>
      </c>
      <c r="G33">
        <f t="shared" si="2"/>
        <v>1.8961028355472386E-4</v>
      </c>
      <c r="H33">
        <f t="shared" si="3"/>
        <v>1.8174067829869264E-4</v>
      </c>
      <c r="I33">
        <f t="shared" si="4"/>
        <v>5.2670900760498811E-3</v>
      </c>
      <c r="K33" t="s">
        <v>393</v>
      </c>
    </row>
    <row r="34" spans="1:11" x14ac:dyDescent="0.25">
      <c r="A34" s="3" t="s">
        <v>50</v>
      </c>
      <c r="B34">
        <v>2190</v>
      </c>
      <c r="C34">
        <v>10900274</v>
      </c>
      <c r="E34" t="str">
        <f t="shared" si="0"/>
        <v>2020-38</v>
      </c>
      <c r="F34">
        <f t="shared" si="1"/>
        <v>2.0091238073464943E-4</v>
      </c>
      <c r="G34">
        <f t="shared" si="2"/>
        <v>2.0093256633071032E-4</v>
      </c>
      <c r="H34">
        <f t="shared" si="3"/>
        <v>1.9229090601779873E-4</v>
      </c>
      <c r="I34">
        <f t="shared" si="4"/>
        <v>5.4593809820676796E-3</v>
      </c>
      <c r="K34" t="s">
        <v>394</v>
      </c>
    </row>
    <row r="35" spans="1:11" x14ac:dyDescent="0.25">
      <c r="A35" s="3" t="s">
        <v>51</v>
      </c>
      <c r="B35">
        <v>2384</v>
      </c>
      <c r="C35">
        <v>10898084</v>
      </c>
      <c r="E35" t="str">
        <f t="shared" si="0"/>
        <v>2020-39</v>
      </c>
      <c r="F35">
        <f t="shared" si="1"/>
        <v>2.1875404887684844E-4</v>
      </c>
      <c r="G35">
        <f t="shared" si="2"/>
        <v>2.1877797903372746E-4</v>
      </c>
      <c r="H35">
        <f t="shared" si="3"/>
        <v>2.0904037627244535E-4</v>
      </c>
      <c r="I35">
        <f t="shared" si="4"/>
        <v>5.6684213583401248E-3</v>
      </c>
      <c r="K35" t="s">
        <v>395</v>
      </c>
    </row>
    <row r="36" spans="1:11" x14ac:dyDescent="0.25">
      <c r="A36" s="3" t="s">
        <v>52</v>
      </c>
      <c r="B36">
        <v>2366</v>
      </c>
      <c r="C36">
        <v>10895700</v>
      </c>
      <c r="E36" t="str">
        <f t="shared" si="0"/>
        <v>2020-40</v>
      </c>
      <c r="F36">
        <f t="shared" si="1"/>
        <v>2.1714988481694614E-4</v>
      </c>
      <c r="G36">
        <f t="shared" si="2"/>
        <v>2.1717346526687511E-4</v>
      </c>
      <c r="H36">
        <f t="shared" si="3"/>
        <v>2.0718174709150329E-4</v>
      </c>
      <c r="I36">
        <f t="shared" si="4"/>
        <v>5.8756031054316279E-3</v>
      </c>
    </row>
    <row r="37" spans="1:11" x14ac:dyDescent="0.25">
      <c r="A37" s="3" t="s">
        <v>53</v>
      </c>
      <c r="B37">
        <v>2580</v>
      </c>
      <c r="C37">
        <v>10893334</v>
      </c>
      <c r="E37" t="str">
        <f t="shared" si="0"/>
        <v>2020-41</v>
      </c>
      <c r="F37">
        <f t="shared" si="1"/>
        <v>2.3684209076853789E-4</v>
      </c>
      <c r="G37">
        <f t="shared" si="2"/>
        <v>2.3687014228582811E-4</v>
      </c>
      <c r="H37">
        <f t="shared" si="3"/>
        <v>2.2561772123804027E-4</v>
      </c>
      <c r="I37">
        <f t="shared" si="4"/>
        <v>6.1012208266696686E-3</v>
      </c>
    </row>
    <row r="38" spans="1:11" x14ac:dyDescent="0.25">
      <c r="A38" s="3" t="s">
        <v>54</v>
      </c>
      <c r="B38">
        <v>2926</v>
      </c>
      <c r="C38">
        <v>10890754</v>
      </c>
      <c r="E38" t="str">
        <f t="shared" si="0"/>
        <v>2020-42</v>
      </c>
      <c r="F38">
        <f t="shared" si="1"/>
        <v>2.686682666783218E-4</v>
      </c>
      <c r="G38">
        <f t="shared" si="2"/>
        <v>2.6870436446283104E-4</v>
      </c>
      <c r="H38">
        <f t="shared" si="3"/>
        <v>2.5553816144997305E-4</v>
      </c>
      <c r="I38">
        <f t="shared" si="4"/>
        <v>6.3567589881196413E-3</v>
      </c>
    </row>
    <row r="39" spans="1:11" x14ac:dyDescent="0.25">
      <c r="A39" s="3" t="s">
        <v>55</v>
      </c>
      <c r="B39">
        <v>3635</v>
      </c>
      <c r="C39">
        <v>10887828</v>
      </c>
      <c r="E39" t="str">
        <f t="shared" si="0"/>
        <v>2020-43</v>
      </c>
      <c r="F39">
        <f t="shared" si="1"/>
        <v>3.3385905802332658E-4</v>
      </c>
      <c r="G39">
        <f t="shared" si="2"/>
        <v>3.3391480136590423E-4</v>
      </c>
      <c r="H39">
        <f t="shared" si="3"/>
        <v>3.1705519476728434E-4</v>
      </c>
      <c r="I39">
        <f t="shared" si="4"/>
        <v>6.6738141828869254E-3</v>
      </c>
    </row>
    <row r="40" spans="1:11" x14ac:dyDescent="0.25">
      <c r="A40" s="3" t="s">
        <v>56</v>
      </c>
      <c r="B40">
        <v>4194</v>
      </c>
      <c r="C40">
        <v>10884193</v>
      </c>
      <c r="E40" t="str">
        <f t="shared" si="0"/>
        <v>2020-44</v>
      </c>
      <c r="F40">
        <f t="shared" si="1"/>
        <v>3.8532944059334486E-4</v>
      </c>
      <c r="G40">
        <f t="shared" si="2"/>
        <v>3.8540369905881803E-4</v>
      </c>
      <c r="H40">
        <f t="shared" si="3"/>
        <v>3.6537029782787391E-4</v>
      </c>
      <c r="I40">
        <f t="shared" si="4"/>
        <v>7.0391844807147991E-3</v>
      </c>
    </row>
    <row r="41" spans="1:11" x14ac:dyDescent="0.25">
      <c r="A41" s="3" t="s">
        <v>57</v>
      </c>
      <c r="B41">
        <v>4228</v>
      </c>
      <c r="C41">
        <v>10879999</v>
      </c>
      <c r="E41" t="str">
        <f t="shared" si="0"/>
        <v>2020-45</v>
      </c>
      <c r="F41">
        <f t="shared" si="1"/>
        <v>3.8860297689365597E-4</v>
      </c>
      <c r="G41">
        <f t="shared" si="2"/>
        <v>3.88678502597494E-4</v>
      </c>
      <c r="H41">
        <f t="shared" si="3"/>
        <v>3.6789682441868522E-4</v>
      </c>
      <c r="I41">
        <f t="shared" si="4"/>
        <v>7.4070813051334847E-3</v>
      </c>
    </row>
    <row r="42" spans="1:11" x14ac:dyDescent="0.25">
      <c r="A42" s="3" t="s">
        <v>58</v>
      </c>
      <c r="B42">
        <v>3848</v>
      </c>
      <c r="C42">
        <v>10875771</v>
      </c>
      <c r="E42" t="str">
        <f t="shared" si="0"/>
        <v>2020-46</v>
      </c>
      <c r="F42">
        <f t="shared" si="1"/>
        <v>3.5381399626748303E-4</v>
      </c>
      <c r="G42">
        <f t="shared" si="2"/>
        <v>3.5387660320732527E-4</v>
      </c>
      <c r="H42">
        <f t="shared" si="3"/>
        <v>3.3443022866677105E-4</v>
      </c>
      <c r="I42">
        <f t="shared" si="4"/>
        <v>7.7415115338002561E-3</v>
      </c>
    </row>
    <row r="43" spans="1:11" x14ac:dyDescent="0.25">
      <c r="A43" s="3" t="s">
        <v>59</v>
      </c>
      <c r="B43">
        <v>3394</v>
      </c>
      <c r="C43">
        <v>10871923</v>
      </c>
      <c r="E43" t="str">
        <f t="shared" si="0"/>
        <v>2020-47</v>
      </c>
      <c r="F43">
        <f t="shared" si="1"/>
        <v>3.121802831017107E-4</v>
      </c>
      <c r="G43">
        <f t="shared" si="2"/>
        <v>3.1222902151004892E-4</v>
      </c>
      <c r="H43">
        <f t="shared" si="3"/>
        <v>2.9460838378846002E-4</v>
      </c>
      <c r="I43">
        <f t="shared" si="4"/>
        <v>8.0361199175887164E-3</v>
      </c>
    </row>
    <row r="44" spans="1:11" x14ac:dyDescent="0.25">
      <c r="A44" s="3" t="s">
        <v>60</v>
      </c>
      <c r="B44">
        <v>3140</v>
      </c>
      <c r="C44">
        <v>10868529</v>
      </c>
      <c r="E44" t="str">
        <f t="shared" si="0"/>
        <v>2020-48</v>
      </c>
      <c r="F44">
        <f t="shared" si="1"/>
        <v>2.8890754213380668E-4</v>
      </c>
      <c r="G44">
        <f t="shared" si="2"/>
        <v>2.8894928395767236E-4</v>
      </c>
      <c r="H44">
        <f t="shared" si="3"/>
        <v>2.7221472491014131E-4</v>
      </c>
      <c r="I44">
        <f t="shared" si="4"/>
        <v>8.3083346424988585E-3</v>
      </c>
    </row>
    <row r="45" spans="1:11" x14ac:dyDescent="0.25">
      <c r="A45" s="3" t="s">
        <v>61</v>
      </c>
      <c r="B45">
        <v>3080</v>
      </c>
      <c r="C45">
        <v>10865389</v>
      </c>
      <c r="E45" t="str">
        <f t="shared" si="0"/>
        <v>2020-49</v>
      </c>
      <c r="F45">
        <f t="shared" si="1"/>
        <v>2.8346891215767794E-4</v>
      </c>
      <c r="G45">
        <f t="shared" si="2"/>
        <v>2.8350909706406548E-4</v>
      </c>
      <c r="H45">
        <f t="shared" si="3"/>
        <v>2.6667060591244711E-4</v>
      </c>
      <c r="I45">
        <f t="shared" si="4"/>
        <v>8.5750052484113055E-3</v>
      </c>
    </row>
    <row r="46" spans="1:11" x14ac:dyDescent="0.25">
      <c r="A46" s="3" t="s">
        <v>62</v>
      </c>
      <c r="B46">
        <v>3070</v>
      </c>
      <c r="C46">
        <v>10862309</v>
      </c>
      <c r="E46" t="str">
        <f t="shared" si="0"/>
        <v>2020-50</v>
      </c>
      <c r="F46">
        <f t="shared" si="1"/>
        <v>2.8262867498982032E-4</v>
      </c>
      <c r="G46">
        <f t="shared" si="2"/>
        <v>2.8266862200076987E-4</v>
      </c>
      <c r="H46">
        <f t="shared" si="3"/>
        <v>2.6546294512444334E-4</v>
      </c>
      <c r="I46">
        <f t="shared" si="4"/>
        <v>8.8404681935357488E-3</v>
      </c>
    </row>
    <row r="47" spans="1:11" x14ac:dyDescent="0.25">
      <c r="A47" s="3" t="s">
        <v>63</v>
      </c>
      <c r="B47">
        <v>3229</v>
      </c>
      <c r="C47">
        <v>10859239</v>
      </c>
      <c r="E47" t="str">
        <f t="shared" si="0"/>
        <v>2020-51</v>
      </c>
      <c r="F47">
        <f t="shared" si="1"/>
        <v>2.973504865304097E-4</v>
      </c>
      <c r="G47">
        <f t="shared" si="2"/>
        <v>2.9739470395197498E-4</v>
      </c>
      <c r="H47">
        <f t="shared" si="3"/>
        <v>2.7885452387713268E-4</v>
      </c>
      <c r="I47">
        <f t="shared" si="4"/>
        <v>9.1193227174128817E-3</v>
      </c>
    </row>
    <row r="48" spans="1:11" x14ac:dyDescent="0.25">
      <c r="A48" s="3" t="s">
        <v>64</v>
      </c>
      <c r="B48">
        <v>3204</v>
      </c>
      <c r="C48">
        <v>10856010</v>
      </c>
      <c r="E48" t="str">
        <f t="shared" si="0"/>
        <v>2020-52</v>
      </c>
      <c r="F48">
        <f t="shared" si="1"/>
        <v>2.9513605827555429E-4</v>
      </c>
      <c r="G48">
        <f t="shared" si="2"/>
        <v>2.9517961949322897E-4</v>
      </c>
      <c r="H48">
        <f t="shared" si="3"/>
        <v>2.7634333242000479E-4</v>
      </c>
      <c r="I48">
        <f t="shared" si="4"/>
        <v>9.3956660498328865E-3</v>
      </c>
    </row>
    <row r="49" spans="1:11" x14ac:dyDescent="0.25">
      <c r="A49" s="3" t="s">
        <v>65</v>
      </c>
      <c r="B49">
        <v>3507</v>
      </c>
      <c r="C49">
        <v>10852806</v>
      </c>
      <c r="E49" t="str">
        <f t="shared" si="0"/>
        <v>2020-53</v>
      </c>
      <c r="F49">
        <f t="shared" si="1"/>
        <v>3.2314223621061688E-4</v>
      </c>
      <c r="G49">
        <f t="shared" si="2"/>
        <v>3.2319445791340046E-4</v>
      </c>
      <c r="H49">
        <f t="shared" si="3"/>
        <v>3.0209579798804072E-4</v>
      </c>
      <c r="I49">
        <f t="shared" si="4"/>
        <v>9.6977618478209272E-3</v>
      </c>
    </row>
    <row r="50" spans="1:11" x14ac:dyDescent="0.25">
      <c r="A50" s="3" t="s">
        <v>66</v>
      </c>
      <c r="B50">
        <v>3833</v>
      </c>
      <c r="C50">
        <v>10849299</v>
      </c>
      <c r="E50" t="str">
        <f t="shared" si="0"/>
        <v>2021-01</v>
      </c>
      <c r="F50">
        <f t="shared" si="1"/>
        <v>3.532947151700769E-4</v>
      </c>
      <c r="G50">
        <f t="shared" si="2"/>
        <v>3.5335713845095382E-4</v>
      </c>
      <c r="H50">
        <f t="shared" si="3"/>
        <v>3.2977126215609362E-4</v>
      </c>
      <c r="I50">
        <f t="shared" si="4"/>
        <v>1.002753310997702E-2</v>
      </c>
    </row>
    <row r="51" spans="1:11" x14ac:dyDescent="0.25">
      <c r="A51" s="3" t="s">
        <v>67</v>
      </c>
      <c r="B51">
        <v>3726</v>
      </c>
      <c r="C51">
        <v>10845466</v>
      </c>
      <c r="E51" t="str">
        <f t="shared" si="0"/>
        <v>2021-02</v>
      </c>
      <c r="F51">
        <f t="shared" si="1"/>
        <v>3.4355370253339043E-4</v>
      </c>
      <c r="G51">
        <f t="shared" si="2"/>
        <v>3.4361273062655722E-4</v>
      </c>
      <c r="H51">
        <f t="shared" si="3"/>
        <v>3.2017420559211647E-4</v>
      </c>
      <c r="I51">
        <f t="shared" si="4"/>
        <v>1.0347707315569136E-2</v>
      </c>
    </row>
    <row r="52" spans="1:11" x14ac:dyDescent="0.25">
      <c r="A52" s="3" t="s">
        <v>68</v>
      </c>
      <c r="B52">
        <v>3593</v>
      </c>
      <c r="C52">
        <v>10841740</v>
      </c>
      <c r="E52" t="str">
        <f t="shared" si="0"/>
        <v>2021-03</v>
      </c>
      <c r="F52">
        <f t="shared" si="1"/>
        <v>3.3140436867144942E-4</v>
      </c>
      <c r="G52">
        <f t="shared" si="2"/>
        <v>3.3145929523479748E-4</v>
      </c>
      <c r="H52">
        <f t="shared" si="3"/>
        <v>3.0836526709803868E-4</v>
      </c>
      <c r="I52">
        <f t="shared" si="4"/>
        <v>1.0656072582667174E-2</v>
      </c>
    </row>
    <row r="53" spans="1:11" x14ac:dyDescent="0.25">
      <c r="A53" s="3" t="s">
        <v>69</v>
      </c>
      <c r="B53">
        <v>3419</v>
      </c>
      <c r="C53">
        <v>10838147</v>
      </c>
      <c r="E53" t="str">
        <f t="shared" si="0"/>
        <v>2021-04</v>
      </c>
      <c r="F53">
        <f t="shared" si="1"/>
        <v>3.1545982906487613E-4</v>
      </c>
      <c r="G53">
        <f t="shared" si="2"/>
        <v>3.1550959698356166E-4</v>
      </c>
      <c r="H53">
        <f t="shared" si="3"/>
        <v>2.9306636932980424E-4</v>
      </c>
      <c r="I53">
        <f t="shared" si="4"/>
        <v>1.0949138951996978E-2</v>
      </c>
    </row>
    <row r="54" spans="1:11" x14ac:dyDescent="0.25">
      <c r="A54" s="3" t="s">
        <v>70</v>
      </c>
      <c r="B54">
        <v>3261</v>
      </c>
      <c r="C54">
        <v>10834728</v>
      </c>
      <c r="E54" t="str">
        <f t="shared" si="0"/>
        <v>2021-05</v>
      </c>
      <c r="F54">
        <f t="shared" si="1"/>
        <v>3.0097663734613366E-4</v>
      </c>
      <c r="G54">
        <f t="shared" si="2"/>
        <v>3.0102193990453409E-4</v>
      </c>
      <c r="H54">
        <f t="shared" si="3"/>
        <v>2.7917062447117949E-4</v>
      </c>
      <c r="I54">
        <f t="shared" si="4"/>
        <v>1.1228309576468158E-2</v>
      </c>
    </row>
    <row r="55" spans="1:11" x14ac:dyDescent="0.25">
      <c r="A55" s="3" t="s">
        <v>71</v>
      </c>
      <c r="B55">
        <v>3429</v>
      </c>
      <c r="C55">
        <v>10831467</v>
      </c>
      <c r="E55" t="str">
        <f t="shared" si="0"/>
        <v>2021-06</v>
      </c>
      <c r="F55">
        <f t="shared" si="1"/>
        <v>3.1657761594066622E-4</v>
      </c>
      <c r="G55">
        <f t="shared" si="2"/>
        <v>3.1662773721253466E-4</v>
      </c>
      <c r="H55">
        <f t="shared" si="3"/>
        <v>2.9318293134238213E-4</v>
      </c>
      <c r="I55">
        <f t="shared" si="4"/>
        <v>1.1521492507810541E-2</v>
      </c>
    </row>
    <row r="56" spans="1:11" x14ac:dyDescent="0.25">
      <c r="A56" s="3" t="s">
        <v>72</v>
      </c>
      <c r="B56">
        <v>3475</v>
      </c>
      <c r="C56">
        <v>10828038</v>
      </c>
      <c r="E56" t="str">
        <f t="shared" si="0"/>
        <v>2021-07</v>
      </c>
      <c r="F56">
        <f t="shared" si="1"/>
        <v>3.2092609944664029E-4</v>
      </c>
      <c r="G56">
        <f t="shared" si="2"/>
        <v>3.2097760724775188E-4</v>
      </c>
      <c r="H56">
        <f t="shared" si="3"/>
        <v>2.9674445909244764E-4</v>
      </c>
      <c r="I56">
        <f t="shared" si="4"/>
        <v>1.1818236966902989E-2</v>
      </c>
    </row>
    <row r="57" spans="1:11" x14ac:dyDescent="0.25">
      <c r="A57" s="3" t="s">
        <v>73</v>
      </c>
      <c r="B57">
        <v>3646</v>
      </c>
      <c r="C57">
        <v>10824563</v>
      </c>
      <c r="E57" t="str">
        <f t="shared" si="0"/>
        <v>2021-08</v>
      </c>
      <c r="F57">
        <f t="shared" si="1"/>
        <v>3.3682653054908544E-4</v>
      </c>
      <c r="G57">
        <f t="shared" si="2"/>
        <v>3.3688326934607025E-4</v>
      </c>
      <c r="H57">
        <f t="shared" si="3"/>
        <v>3.1096068474772553E-4</v>
      </c>
      <c r="I57">
        <f t="shared" si="4"/>
        <v>1.2129197651650716E-2</v>
      </c>
    </row>
    <row r="58" spans="1:11" x14ac:dyDescent="0.25">
      <c r="A58" s="3" t="s">
        <v>74</v>
      </c>
      <c r="B58">
        <v>3922</v>
      </c>
      <c r="C58">
        <v>10820917</v>
      </c>
      <c r="E58" t="str">
        <f t="shared" si="0"/>
        <v>2021-09</v>
      </c>
      <c r="F58">
        <f t="shared" si="1"/>
        <v>3.6244617715855317E-4</v>
      </c>
      <c r="G58">
        <f t="shared" si="2"/>
        <v>3.6251187664969396E-4</v>
      </c>
      <c r="H58">
        <f t="shared" si="3"/>
        <v>3.3409227822533185E-4</v>
      </c>
      <c r="I58">
        <f t="shared" si="4"/>
        <v>1.2463289929876047E-2</v>
      </c>
    </row>
    <row r="59" spans="1:11" x14ac:dyDescent="0.25">
      <c r="A59" s="3" t="s">
        <v>75</v>
      </c>
      <c r="B59">
        <v>4037</v>
      </c>
      <c r="C59">
        <v>10816995</v>
      </c>
      <c r="E59" t="str">
        <f t="shared" si="0"/>
        <v>2021-10</v>
      </c>
      <c r="F59">
        <f t="shared" si="1"/>
        <v>3.7320901045068431E-4</v>
      </c>
      <c r="G59">
        <f t="shared" si="2"/>
        <v>3.7327867026574167E-4</v>
      </c>
      <c r="H59">
        <f t="shared" si="3"/>
        <v>3.4347531502156259E-4</v>
      </c>
      <c r="I59">
        <f t="shared" si="4"/>
        <v>1.2806765244897609E-2</v>
      </c>
      <c r="K59" s="5" t="s">
        <v>380</v>
      </c>
    </row>
    <row r="60" spans="1:11" x14ac:dyDescent="0.25">
      <c r="A60" s="3" t="s">
        <v>76</v>
      </c>
      <c r="B60">
        <v>3838</v>
      </c>
      <c r="C60">
        <v>10812958</v>
      </c>
      <c r="E60" t="str">
        <f t="shared" si="0"/>
        <v>2021-11</v>
      </c>
      <c r="F60">
        <f t="shared" si="1"/>
        <v>3.5494450269759671E-4</v>
      </c>
      <c r="G60">
        <f t="shared" si="2"/>
        <v>3.5500751040750615E-4</v>
      </c>
      <c r="H60">
        <f t="shared" si="3"/>
        <v>3.2615050458281741E-4</v>
      </c>
      <c r="I60">
        <f t="shared" si="4"/>
        <v>1.3132915749480426E-2</v>
      </c>
    </row>
    <row r="61" spans="1:11" x14ac:dyDescent="0.25">
      <c r="A61" s="3" t="s">
        <v>77</v>
      </c>
      <c r="B61">
        <v>3484</v>
      </c>
      <c r="C61">
        <v>10809120</v>
      </c>
      <c r="E61" t="str">
        <f t="shared" si="0"/>
        <v>2021-12</v>
      </c>
      <c r="F61">
        <f t="shared" si="1"/>
        <v>3.2232041091226669E-4</v>
      </c>
      <c r="G61">
        <f t="shared" si="2"/>
        <v>3.2237236730063947E-4</v>
      </c>
      <c r="H61">
        <f t="shared" si="3"/>
        <v>2.9570351019732809E-4</v>
      </c>
      <c r="I61">
        <f t="shared" si="4"/>
        <v>1.3428619259677754E-2</v>
      </c>
    </row>
    <row r="62" spans="1:11" x14ac:dyDescent="0.25">
      <c r="A62" s="3" t="s">
        <v>78</v>
      </c>
      <c r="B62">
        <v>3390</v>
      </c>
      <c r="C62">
        <v>10805636</v>
      </c>
      <c r="E62" t="str">
        <f t="shared" si="0"/>
        <v>2021-13</v>
      </c>
      <c r="F62">
        <f t="shared" si="1"/>
        <v>3.1372517082751999E-4</v>
      </c>
      <c r="G62">
        <f t="shared" si="2"/>
        <v>3.1377439286397481E-4</v>
      </c>
      <c r="H62">
        <f t="shared" si="3"/>
        <v>2.8736530140701093E-4</v>
      </c>
      <c r="I62">
        <f t="shared" si="4"/>
        <v>1.3715984561084766E-2</v>
      </c>
    </row>
    <row r="63" spans="1:11" x14ac:dyDescent="0.25">
      <c r="A63" s="3" t="s">
        <v>79</v>
      </c>
      <c r="B63">
        <v>2960</v>
      </c>
      <c r="C63">
        <v>10802246</v>
      </c>
      <c r="E63" t="str">
        <f t="shared" si="0"/>
        <v>2021-14</v>
      </c>
      <c r="F63">
        <f t="shared" si="1"/>
        <v>2.7401708866841212E-4</v>
      </c>
      <c r="G63">
        <f t="shared" si="2"/>
        <v>2.7405463821044096E-4</v>
      </c>
      <c r="H63">
        <f t="shared" si="3"/>
        <v>2.5059485111849554E-4</v>
      </c>
      <c r="I63">
        <f t="shared" si="4"/>
        <v>1.3966579412203261E-2</v>
      </c>
    </row>
    <row r="64" spans="1:11" x14ac:dyDescent="0.25">
      <c r="A64" s="3" t="s">
        <v>80</v>
      </c>
      <c r="B64">
        <v>2624</v>
      </c>
      <c r="C64">
        <v>10799286</v>
      </c>
      <c r="E64" t="str">
        <f t="shared" si="0"/>
        <v>2021-15</v>
      </c>
      <c r="F64">
        <f t="shared" si="1"/>
        <v>2.4297902657638662E-4</v>
      </c>
      <c r="G64">
        <f t="shared" si="2"/>
        <v>2.4300855076272001E-4</v>
      </c>
      <c r="H64">
        <f t="shared" si="3"/>
        <v>2.2185779887904189E-4</v>
      </c>
      <c r="I64">
        <f t="shared" si="4"/>
        <v>1.4188437211082303E-2</v>
      </c>
    </row>
    <row r="65" spans="1:9" x14ac:dyDescent="0.25">
      <c r="A65" s="3" t="s">
        <v>81</v>
      </c>
      <c r="B65">
        <v>2501</v>
      </c>
      <c r="C65">
        <v>10796662</v>
      </c>
      <c r="E65" t="str">
        <f t="shared" si="0"/>
        <v>2021-16</v>
      </c>
      <c r="F65">
        <f t="shared" si="1"/>
        <v>2.3164566974496378E-4</v>
      </c>
      <c r="G65">
        <f t="shared" si="2"/>
        <v>2.3167250374720699E-4</v>
      </c>
      <c r="H65">
        <f t="shared" si="3"/>
        <v>2.1117660050071788E-4</v>
      </c>
      <c r="I65">
        <f t="shared" si="4"/>
        <v>1.439961381158302E-2</v>
      </c>
    </row>
    <row r="66" spans="1:9" x14ac:dyDescent="0.25">
      <c r="A66" s="3" t="s">
        <v>82</v>
      </c>
      <c r="B66">
        <v>2477</v>
      </c>
      <c r="C66">
        <v>10794161</v>
      </c>
      <c r="E66" t="str">
        <f t="shared" si="0"/>
        <v>2021-17</v>
      </c>
      <c r="F66">
        <f t="shared" si="1"/>
        <v>2.2947591758173703E-4</v>
      </c>
      <c r="G66">
        <f t="shared" si="2"/>
        <v>2.29502251208786E-4</v>
      </c>
      <c r="H66">
        <f t="shared" si="3"/>
        <v>2.0887016496013428E-4</v>
      </c>
      <c r="I66">
        <f t="shared" si="4"/>
        <v>1.4608483976543154E-2</v>
      </c>
    </row>
    <row r="67" spans="1:9" x14ac:dyDescent="0.25">
      <c r="A67" s="3" t="s">
        <v>83</v>
      </c>
      <c r="B67">
        <v>2318</v>
      </c>
      <c r="C67">
        <v>10791684</v>
      </c>
      <c r="E67" t="str">
        <f t="shared" si="0"/>
        <v>2021-18</v>
      </c>
      <c r="F67">
        <f t="shared" si="1"/>
        <v>2.1479502179641287E-4</v>
      </c>
      <c r="G67">
        <f t="shared" si="2"/>
        <v>2.1481809355099548E-4</v>
      </c>
      <c r="H67">
        <f t="shared" si="3"/>
        <v>1.9519939869063095E-4</v>
      </c>
      <c r="I67">
        <f t="shared" si="4"/>
        <v>1.4803683375233785E-2</v>
      </c>
    </row>
    <row r="68" spans="1:9" x14ac:dyDescent="0.25">
      <c r="A68" s="3" t="s">
        <v>84</v>
      </c>
      <c r="B68">
        <v>2245</v>
      </c>
      <c r="C68">
        <v>10789366</v>
      </c>
      <c r="E68" t="str">
        <f t="shared" si="0"/>
        <v>2021-19</v>
      </c>
      <c r="F68">
        <f t="shared" si="1"/>
        <v>2.0807524742417674E-4</v>
      </c>
      <c r="G68">
        <f t="shared" si="2"/>
        <v>2.0809689808182452E-4</v>
      </c>
      <c r="H68">
        <f t="shared" si="3"/>
        <v>1.8879538836620853E-4</v>
      </c>
      <c r="I68">
        <f t="shared" si="4"/>
        <v>1.4992478763599994E-2</v>
      </c>
    </row>
    <row r="69" spans="1:9" x14ac:dyDescent="0.25">
      <c r="A69" s="3" t="s">
        <v>85</v>
      </c>
      <c r="B69">
        <v>2047</v>
      </c>
      <c r="C69">
        <v>10787121</v>
      </c>
      <c r="E69" t="str">
        <f t="shared" si="0"/>
        <v>2021-20</v>
      </c>
      <c r="F69">
        <f t="shared" si="1"/>
        <v>1.8976332980783286E-4</v>
      </c>
      <c r="G69">
        <f t="shared" si="2"/>
        <v>1.8978133714659591E-4</v>
      </c>
      <c r="H69">
        <f t="shared" si="3"/>
        <v>1.7190853331127716E-4</v>
      </c>
      <c r="I69">
        <f t="shared" si="4"/>
        <v>1.5164387296911271E-2</v>
      </c>
    </row>
    <row r="70" spans="1:9" x14ac:dyDescent="0.25">
      <c r="A70" s="3" t="s">
        <v>86</v>
      </c>
      <c r="B70">
        <v>1954</v>
      </c>
      <c r="C70">
        <v>10785074</v>
      </c>
      <c r="E70" t="str">
        <f t="shared" si="0"/>
        <v>2021-21</v>
      </c>
      <c r="F70">
        <f t="shared" si="1"/>
        <v>1.8117631830806167E-4</v>
      </c>
      <c r="G70">
        <f t="shared" si="2"/>
        <v>1.8119273271984126E-4</v>
      </c>
      <c r="H70">
        <f t="shared" si="3"/>
        <v>1.6387128734218353E-4</v>
      </c>
      <c r="I70">
        <f t="shared" si="4"/>
        <v>1.5328258584253455E-2</v>
      </c>
    </row>
    <row r="71" spans="1:9" x14ac:dyDescent="0.25">
      <c r="A71" s="3" t="s">
        <v>87</v>
      </c>
      <c r="B71">
        <v>2066</v>
      </c>
      <c r="C71">
        <v>10783120</v>
      </c>
      <c r="E71" t="str">
        <f t="shared" ref="E71:E134" si="5">A71</f>
        <v>2021-22</v>
      </c>
      <c r="F71">
        <f t="shared" ref="F71:F134" si="6">B71/C71</f>
        <v>1.9159575336266313E-4</v>
      </c>
      <c r="G71">
        <f t="shared" ref="G71:G134" si="7">-(LN(1-F71))</f>
        <v>1.9161411017380985E-4</v>
      </c>
      <c r="H71">
        <f t="shared" ref="H71:H134" si="8">G71*EXP(-$H$1*(ROW()-6))</f>
        <v>1.7302455255977401E-4</v>
      </c>
      <c r="I71">
        <f t="shared" si="4"/>
        <v>1.550128313681323E-2</v>
      </c>
    </row>
    <row r="72" spans="1:9" x14ac:dyDescent="0.25">
      <c r="A72" s="3" t="s">
        <v>88</v>
      </c>
      <c r="B72">
        <v>1964</v>
      </c>
      <c r="C72">
        <v>10781054</v>
      </c>
      <c r="E72" t="str">
        <f t="shared" si="5"/>
        <v>2021-23</v>
      </c>
      <c r="F72">
        <f t="shared" si="6"/>
        <v>1.8217142776578245E-4</v>
      </c>
      <c r="G72">
        <f t="shared" si="7"/>
        <v>1.8218802299580487E-4</v>
      </c>
      <c r="H72">
        <f t="shared" si="8"/>
        <v>1.6425486020015272E-4</v>
      </c>
    </row>
    <row r="73" spans="1:9" x14ac:dyDescent="0.25">
      <c r="A73" s="3" t="s">
        <v>89</v>
      </c>
      <c r="B73">
        <v>2063</v>
      </c>
      <c r="C73">
        <v>10779090</v>
      </c>
      <c r="E73" t="str">
        <f t="shared" si="5"/>
        <v>2021-24</v>
      </c>
      <c r="F73">
        <f t="shared" si="6"/>
        <v>1.9138906902159644E-4</v>
      </c>
      <c r="G73">
        <f t="shared" si="7"/>
        <v>1.9140738624666022E-4</v>
      </c>
      <c r="H73">
        <f t="shared" si="8"/>
        <v>1.7229602428725453E-4</v>
      </c>
      <c r="I73">
        <f t="shared" ref="I73:I136" si="9">H73+I72</f>
        <v>1.7229602428725453E-4</v>
      </c>
    </row>
    <row r="74" spans="1:9" x14ac:dyDescent="0.25">
      <c r="A74" s="3" t="s">
        <v>90</v>
      </c>
      <c r="B74">
        <v>2008</v>
      </c>
      <c r="C74">
        <v>10777027</v>
      </c>
      <c r="E74" t="str">
        <f t="shared" si="5"/>
        <v>2021-25</v>
      </c>
      <c r="F74">
        <f t="shared" si="6"/>
        <v>1.8632225752055739E-4</v>
      </c>
      <c r="G74">
        <f t="shared" si="7"/>
        <v>1.8633961766882225E-4</v>
      </c>
      <c r="H74">
        <f t="shared" si="8"/>
        <v>1.6747111861632025E-4</v>
      </c>
      <c r="I74">
        <f t="shared" si="9"/>
        <v>3.3976714290357476E-4</v>
      </c>
    </row>
    <row r="75" spans="1:9" x14ac:dyDescent="0.25">
      <c r="A75" s="3" t="s">
        <v>91</v>
      </c>
      <c r="B75">
        <v>1879</v>
      </c>
      <c r="C75">
        <v>10775019</v>
      </c>
      <c r="E75" t="str">
        <f t="shared" si="5"/>
        <v>2021-26</v>
      </c>
      <c r="F75">
        <f t="shared" si="6"/>
        <v>1.7438484331210925E-4</v>
      </c>
      <c r="G75">
        <f t="shared" si="7"/>
        <v>1.7440005011681926E-4</v>
      </c>
      <c r="H75">
        <f t="shared" si="8"/>
        <v>1.5649464604844098E-4</v>
      </c>
      <c r="I75">
        <f t="shared" si="9"/>
        <v>4.9626178895201571E-4</v>
      </c>
    </row>
    <row r="76" spans="1:9" x14ac:dyDescent="0.25">
      <c r="A76" s="3" t="s">
        <v>92</v>
      </c>
      <c r="B76">
        <v>1937</v>
      </c>
      <c r="C76">
        <v>10773140</v>
      </c>
      <c r="E76" t="str">
        <f t="shared" si="5"/>
        <v>2021-27</v>
      </c>
      <c r="F76">
        <f t="shared" si="6"/>
        <v>1.7979901867050833E-4</v>
      </c>
      <c r="G76">
        <f t="shared" si="7"/>
        <v>1.7981518445180431E-4</v>
      </c>
      <c r="H76">
        <f t="shared" si="8"/>
        <v>1.6110068954004525E-4</v>
      </c>
      <c r="I76">
        <f t="shared" si="9"/>
        <v>6.5736247849206095E-4</v>
      </c>
    </row>
    <row r="77" spans="1:9" x14ac:dyDescent="0.25">
      <c r="A77" s="3" t="s">
        <v>93</v>
      </c>
      <c r="B77">
        <v>2033</v>
      </c>
      <c r="C77">
        <v>10771203</v>
      </c>
      <c r="E77" t="str">
        <f t="shared" si="5"/>
        <v>2021-28</v>
      </c>
      <c r="F77">
        <f t="shared" si="6"/>
        <v>1.8874400566027769E-4</v>
      </c>
      <c r="G77">
        <f t="shared" si="7"/>
        <v>1.8876182005171316E-4</v>
      </c>
      <c r="H77">
        <f t="shared" si="8"/>
        <v>1.6885088851254339E-4</v>
      </c>
      <c r="I77">
        <f t="shared" si="9"/>
        <v>8.2621336700460435E-4</v>
      </c>
    </row>
    <row r="78" spans="1:9" x14ac:dyDescent="0.25">
      <c r="A78" s="3" t="s">
        <v>94</v>
      </c>
      <c r="B78">
        <v>1952</v>
      </c>
      <c r="C78">
        <v>10769170</v>
      </c>
      <c r="E78" t="str">
        <f t="shared" si="5"/>
        <v>2021-29</v>
      </c>
      <c r="F78">
        <f t="shared" si="6"/>
        <v>1.8125816567107772E-4</v>
      </c>
      <c r="G78">
        <f t="shared" si="7"/>
        <v>1.8127459491768118E-4</v>
      </c>
      <c r="H78">
        <f t="shared" si="8"/>
        <v>1.6189904802154842E-4</v>
      </c>
      <c r="I78">
        <f t="shared" si="9"/>
        <v>9.8811241502615274E-4</v>
      </c>
    </row>
    <row r="79" spans="1:9" x14ac:dyDescent="0.25">
      <c r="A79" s="3" t="s">
        <v>95</v>
      </c>
      <c r="B79">
        <v>2110</v>
      </c>
      <c r="C79">
        <v>10767218</v>
      </c>
      <c r="E79" t="str">
        <f t="shared" si="5"/>
        <v>2021-30</v>
      </c>
      <c r="F79">
        <f t="shared" si="6"/>
        <v>1.9596519732395127E-4</v>
      </c>
      <c r="G79">
        <f t="shared" si="7"/>
        <v>1.9598440101205805E-4</v>
      </c>
      <c r="H79">
        <f t="shared" si="8"/>
        <v>1.7476200368852406E-4</v>
      </c>
      <c r="I79">
        <f t="shared" si="9"/>
        <v>1.1628744187146768E-3</v>
      </c>
    </row>
    <row r="80" spans="1:9" x14ac:dyDescent="0.25">
      <c r="A80" s="3" t="s">
        <v>96</v>
      </c>
      <c r="B80">
        <v>1923</v>
      </c>
      <c r="C80">
        <v>10765108</v>
      </c>
      <c r="E80" t="str">
        <f t="shared" si="5"/>
        <v>2021-31</v>
      </c>
      <c r="F80">
        <f t="shared" si="6"/>
        <v>1.7863267140469003E-4</v>
      </c>
      <c r="G80">
        <f t="shared" si="7"/>
        <v>1.7864862812065692E-4</v>
      </c>
      <c r="H80">
        <f t="shared" si="8"/>
        <v>1.590535448026426E-4</v>
      </c>
      <c r="I80">
        <f t="shared" si="9"/>
        <v>1.3219279635173194E-3</v>
      </c>
    </row>
    <row r="81" spans="1:9" x14ac:dyDescent="0.25">
      <c r="A81" s="3" t="s">
        <v>97</v>
      </c>
      <c r="B81">
        <v>2033</v>
      </c>
      <c r="C81">
        <v>10763185</v>
      </c>
      <c r="E81" t="str">
        <f t="shared" si="5"/>
        <v>2021-32</v>
      </c>
      <c r="F81">
        <f t="shared" si="6"/>
        <v>1.8888460989939317E-4</v>
      </c>
      <c r="G81">
        <f t="shared" si="7"/>
        <v>1.8890245084395938E-4</v>
      </c>
      <c r="H81">
        <f t="shared" si="8"/>
        <v>1.6791883685644121E-4</v>
      </c>
      <c r="I81">
        <f t="shared" si="9"/>
        <v>1.4898468003737607E-3</v>
      </c>
    </row>
    <row r="82" spans="1:9" x14ac:dyDescent="0.25">
      <c r="A82" s="3" t="s">
        <v>98</v>
      </c>
      <c r="B82">
        <v>1984</v>
      </c>
      <c r="C82">
        <v>10761152</v>
      </c>
      <c r="E82" t="str">
        <f t="shared" si="5"/>
        <v>2021-33</v>
      </c>
      <c r="F82">
        <f t="shared" si="6"/>
        <v>1.8436687819296671E-4</v>
      </c>
      <c r="G82">
        <f t="shared" si="7"/>
        <v>1.8438387585513304E-4</v>
      </c>
      <c r="H82">
        <f t="shared" si="8"/>
        <v>1.6364506851746321E-4</v>
      </c>
      <c r="I82">
        <f t="shared" si="9"/>
        <v>1.6534918688912239E-3</v>
      </c>
    </row>
    <row r="83" spans="1:9" x14ac:dyDescent="0.25">
      <c r="A83" s="3" t="s">
        <v>99</v>
      </c>
      <c r="B83">
        <v>1950</v>
      </c>
      <c r="C83">
        <v>10759168</v>
      </c>
      <c r="E83" t="str">
        <f t="shared" si="5"/>
        <v>2021-34</v>
      </c>
      <c r="F83">
        <f t="shared" si="6"/>
        <v>1.8124077995621967E-4</v>
      </c>
      <c r="G83">
        <f t="shared" si="7"/>
        <v>1.8125720605109054E-4</v>
      </c>
      <c r="H83">
        <f t="shared" si="8"/>
        <v>1.6061770695825341E-4</v>
      </c>
      <c r="I83">
        <f t="shared" si="9"/>
        <v>1.8141095758494774E-3</v>
      </c>
    </row>
    <row r="84" spans="1:9" x14ac:dyDescent="0.25">
      <c r="A84" s="3" t="s">
        <v>100</v>
      </c>
      <c r="B84">
        <v>1989</v>
      </c>
      <c r="C84">
        <v>10757218</v>
      </c>
      <c r="E84" t="str">
        <f t="shared" si="5"/>
        <v>2021-35</v>
      </c>
      <c r="F84">
        <f t="shared" si="6"/>
        <v>1.8489910681367618E-4</v>
      </c>
      <c r="G84">
        <f t="shared" si="7"/>
        <v>1.849162027608626E-4</v>
      </c>
      <c r="H84">
        <f t="shared" si="8"/>
        <v>1.6360300049140063E-4</v>
      </c>
      <c r="I84">
        <f t="shared" si="9"/>
        <v>1.9777125763408782E-3</v>
      </c>
    </row>
    <row r="85" spans="1:9" x14ac:dyDescent="0.25">
      <c r="A85" s="3" t="s">
        <v>101</v>
      </c>
      <c r="B85">
        <v>2070</v>
      </c>
      <c r="C85">
        <v>10755229</v>
      </c>
      <c r="E85" t="str">
        <f t="shared" si="5"/>
        <v>2021-36</v>
      </c>
      <c r="F85">
        <f t="shared" si="6"/>
        <v>1.9246452121103139E-4</v>
      </c>
      <c r="G85">
        <f t="shared" si="7"/>
        <v>1.9248304488378925E-4</v>
      </c>
      <c r="H85">
        <f t="shared" si="8"/>
        <v>1.7003054056933755E-4</v>
      </c>
      <c r="I85">
        <f t="shared" si="9"/>
        <v>2.1477431169102156E-3</v>
      </c>
    </row>
    <row r="86" spans="1:9" x14ac:dyDescent="0.25">
      <c r="A86" s="3" t="s">
        <v>102</v>
      </c>
      <c r="B86">
        <v>2134</v>
      </c>
      <c r="C86">
        <v>10753159</v>
      </c>
      <c r="E86" t="str">
        <f t="shared" si="5"/>
        <v>2021-37</v>
      </c>
      <c r="F86">
        <f t="shared" si="6"/>
        <v>1.9845331032490081E-4</v>
      </c>
      <c r="G86">
        <f t="shared" si="7"/>
        <v>1.9847300478871783E-4</v>
      </c>
      <c r="H86">
        <f t="shared" si="8"/>
        <v>1.7504675240653908E-4</v>
      </c>
      <c r="I86">
        <f t="shared" si="9"/>
        <v>2.3227898693167544E-3</v>
      </c>
    </row>
    <row r="87" spans="1:9" x14ac:dyDescent="0.25">
      <c r="A87" s="3" t="s">
        <v>103</v>
      </c>
      <c r="B87">
        <v>2106</v>
      </c>
      <c r="C87">
        <v>10751025</v>
      </c>
      <c r="E87" t="str">
        <f t="shared" si="5"/>
        <v>2021-38</v>
      </c>
      <c r="F87">
        <f t="shared" si="6"/>
        <v>1.9588829902265133E-4</v>
      </c>
      <c r="G87">
        <f t="shared" si="7"/>
        <v>1.9590748764138923E-4</v>
      </c>
      <c r="H87">
        <f t="shared" si="8"/>
        <v>1.7251299137819459E-4</v>
      </c>
      <c r="I87">
        <f t="shared" si="9"/>
        <v>2.4953028606949489E-3</v>
      </c>
    </row>
    <row r="88" spans="1:9" x14ac:dyDescent="0.25">
      <c r="A88" s="3" t="s">
        <v>104</v>
      </c>
      <c r="B88">
        <v>2089</v>
      </c>
      <c r="C88">
        <v>10748919</v>
      </c>
      <c r="E88" t="str">
        <f t="shared" si="5"/>
        <v>2021-39</v>
      </c>
      <c r="F88">
        <f t="shared" si="6"/>
        <v>1.9434512437948413E-4</v>
      </c>
      <c r="G88">
        <f t="shared" si="7"/>
        <v>1.9436401184028446E-4</v>
      </c>
      <c r="H88">
        <f t="shared" si="8"/>
        <v>1.7088533065715076E-4</v>
      </c>
      <c r="I88">
        <f t="shared" si="9"/>
        <v>2.6661881913520999E-3</v>
      </c>
    </row>
    <row r="89" spans="1:9" x14ac:dyDescent="0.25">
      <c r="A89" s="3" t="s">
        <v>105</v>
      </c>
      <c r="B89">
        <v>2117</v>
      </c>
      <c r="C89">
        <v>10746830</v>
      </c>
      <c r="E89" t="str">
        <f t="shared" si="5"/>
        <v>2021-40</v>
      </c>
      <c r="F89">
        <f t="shared" si="6"/>
        <v>1.9698832120727694E-4</v>
      </c>
      <c r="G89">
        <f t="shared" si="7"/>
        <v>1.9700772595501902E-4</v>
      </c>
      <c r="H89">
        <f t="shared" si="8"/>
        <v>1.7293796493749372E-4</v>
      </c>
      <c r="I89">
        <f t="shared" si="9"/>
        <v>2.8391261562895937E-3</v>
      </c>
    </row>
    <row r="90" spans="1:9" x14ac:dyDescent="0.25">
      <c r="A90" s="3" t="s">
        <v>106</v>
      </c>
      <c r="B90">
        <v>2213</v>
      </c>
      <c r="C90">
        <v>10744713</v>
      </c>
      <c r="E90" t="str">
        <f t="shared" si="5"/>
        <v>2021-41</v>
      </c>
      <c r="F90">
        <f t="shared" si="6"/>
        <v>2.0596175998372409E-4</v>
      </c>
      <c r="G90">
        <f t="shared" si="7"/>
        <v>2.0598297301982883E-4</v>
      </c>
      <c r="H90">
        <f t="shared" si="8"/>
        <v>1.8053298620416351E-4</v>
      </c>
      <c r="I90">
        <f t="shared" si="9"/>
        <v>3.0196591424937573E-3</v>
      </c>
    </row>
    <row r="91" spans="1:9" x14ac:dyDescent="0.25">
      <c r="A91" s="3" t="s">
        <v>107</v>
      </c>
      <c r="B91">
        <v>2335</v>
      </c>
      <c r="C91">
        <v>10742500</v>
      </c>
      <c r="E91" t="str">
        <f t="shared" si="5"/>
        <v>2021-42</v>
      </c>
      <c r="F91">
        <f t="shared" si="6"/>
        <v>2.1736094949965091E-4</v>
      </c>
      <c r="G91">
        <f t="shared" si="7"/>
        <v>2.1738457581451656E-4</v>
      </c>
      <c r="H91">
        <f t="shared" si="8"/>
        <v>1.9022698628128355E-4</v>
      </c>
      <c r="I91">
        <f t="shared" si="9"/>
        <v>3.2098861287750409E-3</v>
      </c>
    </row>
    <row r="92" spans="1:9" x14ac:dyDescent="0.25">
      <c r="A92" s="3" t="s">
        <v>108</v>
      </c>
      <c r="B92">
        <v>2575</v>
      </c>
      <c r="C92">
        <v>10740165</v>
      </c>
      <c r="E92" t="str">
        <f t="shared" si="5"/>
        <v>2021-43</v>
      </c>
      <c r="F92">
        <f t="shared" si="6"/>
        <v>2.3975423096386322E-4</v>
      </c>
      <c r="G92">
        <f t="shared" si="7"/>
        <v>2.3978297660421253E-4</v>
      </c>
      <c r="H92">
        <f t="shared" si="8"/>
        <v>2.0949801200888013E-4</v>
      </c>
      <c r="I92">
        <f t="shared" si="9"/>
        <v>3.4193841407839211E-3</v>
      </c>
    </row>
    <row r="93" spans="1:9" x14ac:dyDescent="0.25">
      <c r="A93" s="3" t="s">
        <v>109</v>
      </c>
      <c r="B93">
        <v>2708</v>
      </c>
      <c r="C93">
        <v>10737590</v>
      </c>
      <c r="E93" t="str">
        <f t="shared" si="5"/>
        <v>2021-44</v>
      </c>
      <c r="F93">
        <f t="shared" si="6"/>
        <v>2.5219811894475392E-4</v>
      </c>
      <c r="G93">
        <f t="shared" si="7"/>
        <v>2.5222992623826266E-4</v>
      </c>
      <c r="H93">
        <f t="shared" si="8"/>
        <v>2.2002717847167936E-4</v>
      </c>
      <c r="I93">
        <f t="shared" si="9"/>
        <v>3.6394113192556006E-3</v>
      </c>
    </row>
    <row r="94" spans="1:9" x14ac:dyDescent="0.25">
      <c r="A94" s="3" t="s">
        <v>110</v>
      </c>
      <c r="B94">
        <v>2896</v>
      </c>
      <c r="C94">
        <v>10734882</v>
      </c>
      <c r="E94" t="str">
        <f t="shared" si="5"/>
        <v>2021-45</v>
      </c>
      <c r="F94">
        <f t="shared" si="6"/>
        <v>2.6977473995522261E-4</v>
      </c>
      <c r="G94">
        <f t="shared" si="7"/>
        <v>2.6981113570633978E-4</v>
      </c>
      <c r="H94">
        <f t="shared" si="8"/>
        <v>2.3499452520011829E-4</v>
      </c>
      <c r="I94">
        <f t="shared" si="9"/>
        <v>3.8744058444557189E-3</v>
      </c>
    </row>
    <row r="95" spans="1:9" x14ac:dyDescent="0.25">
      <c r="A95" s="3" t="s">
        <v>111</v>
      </c>
      <c r="B95">
        <v>3043</v>
      </c>
      <c r="C95">
        <v>10731986</v>
      </c>
      <c r="E95" t="str">
        <f t="shared" si="5"/>
        <v>2021-46</v>
      </c>
      <c r="F95">
        <f t="shared" si="6"/>
        <v>2.8354490958150711E-4</v>
      </c>
      <c r="G95">
        <f t="shared" si="7"/>
        <v>2.8358511603976893E-4</v>
      </c>
      <c r="H95">
        <f t="shared" si="8"/>
        <v>2.4660363005792139E-4</v>
      </c>
      <c r="I95">
        <f t="shared" si="9"/>
        <v>4.1210094745136403E-3</v>
      </c>
    </row>
    <row r="96" spans="1:9" x14ac:dyDescent="0.25">
      <c r="A96" s="3" t="s">
        <v>112</v>
      </c>
      <c r="B96">
        <v>3260</v>
      </c>
      <c r="C96">
        <v>10728943</v>
      </c>
      <c r="E96" t="str">
        <f t="shared" si="5"/>
        <v>2021-47</v>
      </c>
      <c r="F96">
        <f t="shared" si="6"/>
        <v>3.0385099445490578E-4</v>
      </c>
      <c r="G96">
        <f t="shared" si="7"/>
        <v>3.0389716652156197E-4</v>
      </c>
      <c r="H96">
        <f t="shared" si="8"/>
        <v>2.6385227342261638E-4</v>
      </c>
      <c r="I96">
        <f t="shared" si="9"/>
        <v>4.3848617479362566E-3</v>
      </c>
    </row>
    <row r="97" spans="1:9" x14ac:dyDescent="0.25">
      <c r="A97" s="3" t="s">
        <v>113</v>
      </c>
      <c r="B97">
        <v>3383</v>
      </c>
      <c r="C97">
        <v>10725683</v>
      </c>
      <c r="E97" t="str">
        <f t="shared" si="5"/>
        <v>2021-48</v>
      </c>
      <c r="F97">
        <f t="shared" si="6"/>
        <v>3.1541114910817332E-4</v>
      </c>
      <c r="G97">
        <f t="shared" si="7"/>
        <v>3.1546090166659826E-4</v>
      </c>
      <c r="H97">
        <f t="shared" si="8"/>
        <v>2.7346256792013483E-4</v>
      </c>
      <c r="I97">
        <f t="shared" si="9"/>
        <v>4.6583243158563915E-3</v>
      </c>
    </row>
    <row r="98" spans="1:9" x14ac:dyDescent="0.25">
      <c r="A98" s="3" t="s">
        <v>114</v>
      </c>
      <c r="B98">
        <v>3377</v>
      </c>
      <c r="C98">
        <v>10722300</v>
      </c>
      <c r="E98" t="str">
        <f t="shared" si="5"/>
        <v>2021-49</v>
      </c>
      <c r="F98">
        <f t="shared" si="6"/>
        <v>3.1495108325639088E-4</v>
      </c>
      <c r="G98">
        <f t="shared" si="7"/>
        <v>3.1500069076506419E-4</v>
      </c>
      <c r="H98">
        <f t="shared" si="8"/>
        <v>2.7263525285743456E-4</v>
      </c>
      <c r="I98">
        <f t="shared" si="9"/>
        <v>4.9309595687138264E-3</v>
      </c>
    </row>
    <row r="99" spans="1:9" x14ac:dyDescent="0.25">
      <c r="A99" s="3" t="s">
        <v>115</v>
      </c>
      <c r="B99">
        <v>3152</v>
      </c>
      <c r="C99">
        <v>10718923</v>
      </c>
      <c r="E99" t="str">
        <f t="shared" si="5"/>
        <v>2021-50</v>
      </c>
      <c r="F99">
        <f t="shared" si="6"/>
        <v>2.9405939384022069E-4</v>
      </c>
      <c r="G99">
        <f t="shared" si="7"/>
        <v>2.9410263778148124E-4</v>
      </c>
      <c r="H99">
        <f t="shared" si="8"/>
        <v>2.5414851846789762E-4</v>
      </c>
      <c r="I99">
        <f t="shared" si="9"/>
        <v>5.1851080871817244E-3</v>
      </c>
    </row>
    <row r="100" spans="1:9" x14ac:dyDescent="0.25">
      <c r="A100" s="3" t="s">
        <v>116</v>
      </c>
      <c r="B100">
        <v>2943</v>
      </c>
      <c r="C100">
        <v>10715771</v>
      </c>
      <c r="E100" t="str">
        <f t="shared" si="5"/>
        <v>2021-51</v>
      </c>
      <c r="F100">
        <f t="shared" si="6"/>
        <v>2.7464192730509079E-4</v>
      </c>
      <c r="G100">
        <f t="shared" si="7"/>
        <v>2.7467964830587324E-4</v>
      </c>
      <c r="H100">
        <f t="shared" si="8"/>
        <v>2.3699179099279026E-4</v>
      </c>
      <c r="I100">
        <f t="shared" si="9"/>
        <v>5.4220998781745145E-3</v>
      </c>
    </row>
    <row r="101" spans="1:9" x14ac:dyDescent="0.25">
      <c r="A101" s="3" t="s">
        <v>117</v>
      </c>
      <c r="B101">
        <v>2775</v>
      </c>
      <c r="C101">
        <v>10712828</v>
      </c>
      <c r="E101" t="str">
        <f t="shared" si="5"/>
        <v>2021-52</v>
      </c>
      <c r="F101">
        <f t="shared" si="6"/>
        <v>2.5903524260820768E-4</v>
      </c>
      <c r="G101">
        <f t="shared" si="7"/>
        <v>2.5906879803144745E-4</v>
      </c>
      <c r="H101">
        <f t="shared" si="8"/>
        <v>2.2317219667757678E-4</v>
      </c>
      <c r="I101">
        <f t="shared" si="9"/>
        <v>5.6452720748520913E-3</v>
      </c>
    </row>
    <row r="102" spans="1:9" x14ac:dyDescent="0.25">
      <c r="A102" s="3" t="s">
        <v>118</v>
      </c>
      <c r="B102">
        <v>2572</v>
      </c>
      <c r="C102">
        <v>10710053</v>
      </c>
      <c r="E102" t="str">
        <f t="shared" si="5"/>
        <v>2022-01</v>
      </c>
      <c r="F102">
        <f t="shared" si="6"/>
        <v>2.4014820468208701E-4</v>
      </c>
      <c r="G102">
        <f t="shared" si="7"/>
        <v>2.4017704487957971E-4</v>
      </c>
      <c r="H102">
        <f t="shared" si="8"/>
        <v>2.0657351179685253E-4</v>
      </c>
      <c r="I102">
        <f t="shared" si="9"/>
        <v>5.8518455866489434E-3</v>
      </c>
    </row>
    <row r="103" spans="1:9" x14ac:dyDescent="0.25">
      <c r="A103" s="3" t="s">
        <v>119</v>
      </c>
      <c r="B103">
        <v>2558</v>
      </c>
      <c r="C103">
        <v>10707481</v>
      </c>
      <c r="E103" t="str">
        <f t="shared" si="5"/>
        <v>2022-02</v>
      </c>
      <c r="F103">
        <f t="shared" si="6"/>
        <v>2.3889839262848097E-4</v>
      </c>
      <c r="G103">
        <f t="shared" si="7"/>
        <v>2.389269333951256E-4</v>
      </c>
      <c r="H103">
        <f t="shared" si="8"/>
        <v>2.0517592609277919E-4</v>
      </c>
      <c r="I103">
        <f t="shared" si="9"/>
        <v>6.0570215127417225E-3</v>
      </c>
    </row>
    <row r="104" spans="1:9" x14ac:dyDescent="0.25">
      <c r="A104" s="3" t="s">
        <v>120</v>
      </c>
      <c r="B104">
        <v>2372</v>
      </c>
      <c r="C104">
        <v>10704923</v>
      </c>
      <c r="E104" t="str">
        <f t="shared" si="5"/>
        <v>2022-03</v>
      </c>
      <c r="F104">
        <f t="shared" si="6"/>
        <v>2.2158029534635607E-4</v>
      </c>
      <c r="G104">
        <f t="shared" si="7"/>
        <v>2.216048478869735E-4</v>
      </c>
      <c r="H104">
        <f t="shared" si="8"/>
        <v>1.9000223426486444E-4</v>
      </c>
      <c r="I104">
        <f t="shared" si="9"/>
        <v>6.2470237470065868E-3</v>
      </c>
    </row>
    <row r="105" spans="1:9" x14ac:dyDescent="0.25">
      <c r="A105" s="3" t="s">
        <v>121</v>
      </c>
      <c r="B105">
        <v>2369</v>
      </c>
      <c r="C105">
        <v>10702551</v>
      </c>
      <c r="E105" t="str">
        <f t="shared" si="5"/>
        <v>2022-04</v>
      </c>
      <c r="F105">
        <f t="shared" si="6"/>
        <v>2.2134909705172158E-4</v>
      </c>
      <c r="G105">
        <f t="shared" si="7"/>
        <v>2.2137359837875125E-4</v>
      </c>
      <c r="H105">
        <f t="shared" si="8"/>
        <v>1.8950620435549152E-4</v>
      </c>
      <c r="I105">
        <f t="shared" si="9"/>
        <v>6.4365299513620784E-3</v>
      </c>
    </row>
    <row r="106" spans="1:9" x14ac:dyDescent="0.25">
      <c r="A106" s="3" t="s">
        <v>122</v>
      </c>
      <c r="B106">
        <v>2643</v>
      </c>
      <c r="C106">
        <v>10700182</v>
      </c>
      <c r="E106" t="str">
        <f t="shared" si="5"/>
        <v>2022-05</v>
      </c>
      <c r="F106">
        <f t="shared" si="6"/>
        <v>2.4700514439847848E-4</v>
      </c>
      <c r="G106">
        <f t="shared" si="7"/>
        <v>2.4703565519345862E-4</v>
      </c>
      <c r="H106">
        <f t="shared" si="8"/>
        <v>2.1114237716653522E-4</v>
      </c>
      <c r="I106">
        <f t="shared" si="9"/>
        <v>6.6476723285286135E-3</v>
      </c>
    </row>
    <row r="107" spans="1:9" x14ac:dyDescent="0.25">
      <c r="A107" s="3" t="s">
        <v>123</v>
      </c>
      <c r="B107">
        <v>2686</v>
      </c>
      <c r="C107">
        <v>10697539</v>
      </c>
      <c r="E107" t="str">
        <f t="shared" si="5"/>
        <v>2022-06</v>
      </c>
      <c r="F107">
        <f t="shared" si="6"/>
        <v>2.5108578711421383E-4</v>
      </c>
      <c r="G107">
        <f t="shared" si="7"/>
        <v>2.5111731442792079E-4</v>
      </c>
      <c r="H107">
        <f t="shared" si="8"/>
        <v>2.1429428161354983E-4</v>
      </c>
      <c r="I107">
        <f t="shared" si="9"/>
        <v>6.8619666101421631E-3</v>
      </c>
    </row>
    <row r="108" spans="1:9" x14ac:dyDescent="0.25">
      <c r="A108" s="3" t="s">
        <v>124</v>
      </c>
      <c r="B108">
        <v>2631</v>
      </c>
      <c r="C108">
        <v>10694853</v>
      </c>
      <c r="E108" t="str">
        <f t="shared" si="5"/>
        <v>2022-07</v>
      </c>
      <c r="F108">
        <f t="shared" si="6"/>
        <v>2.4600618634028912E-4</v>
      </c>
      <c r="G108">
        <f t="shared" si="7"/>
        <v>2.4603645082575838E-4</v>
      </c>
      <c r="H108">
        <f t="shared" si="8"/>
        <v>2.0962908330433719E-4</v>
      </c>
      <c r="I108">
        <f t="shared" si="9"/>
        <v>7.0715956934464998E-3</v>
      </c>
    </row>
    <row r="109" spans="1:9" x14ac:dyDescent="0.25">
      <c r="A109" s="3" t="s">
        <v>125</v>
      </c>
      <c r="B109">
        <v>2503</v>
      </c>
      <c r="C109">
        <v>10692222</v>
      </c>
      <c r="E109" t="str">
        <f t="shared" si="5"/>
        <v>2022-08</v>
      </c>
      <c r="F109">
        <f t="shared" si="6"/>
        <v>2.3409540131134575E-4</v>
      </c>
      <c r="G109">
        <f t="shared" si="7"/>
        <v>2.3412280591676515E-4</v>
      </c>
      <c r="H109">
        <f t="shared" si="8"/>
        <v>1.9916543067499185E-4</v>
      </c>
      <c r="I109">
        <f t="shared" si="9"/>
        <v>7.2707611241214914E-3</v>
      </c>
    </row>
    <row r="110" spans="1:9" x14ac:dyDescent="0.25">
      <c r="A110" s="3" t="s">
        <v>126</v>
      </c>
      <c r="B110">
        <v>2416</v>
      </c>
      <c r="C110">
        <v>10689719</v>
      </c>
      <c r="E110" t="str">
        <f t="shared" si="5"/>
        <v>2022-09</v>
      </c>
      <c r="F110">
        <f t="shared" si="6"/>
        <v>2.2601155371810989E-4</v>
      </c>
      <c r="G110">
        <f t="shared" si="7"/>
        <v>2.260370981783278E-4</v>
      </c>
      <c r="H110">
        <f t="shared" si="8"/>
        <v>1.9198536343881936E-4</v>
      </c>
      <c r="I110">
        <f t="shared" si="9"/>
        <v>7.4627464875603108E-3</v>
      </c>
    </row>
    <row r="111" spans="1:9" x14ac:dyDescent="0.25">
      <c r="A111" s="3" t="s">
        <v>127</v>
      </c>
      <c r="B111">
        <v>2398</v>
      </c>
      <c r="C111">
        <v>10687303</v>
      </c>
      <c r="E111" t="str">
        <f t="shared" si="5"/>
        <v>2022-10</v>
      </c>
      <c r="F111">
        <f t="shared" si="6"/>
        <v>2.2437840491656313E-4</v>
      </c>
      <c r="G111">
        <f t="shared" si="7"/>
        <v>2.2440358151693812E-4</v>
      </c>
      <c r="H111">
        <f t="shared" si="8"/>
        <v>1.9029892664123153E-4</v>
      </c>
      <c r="I111">
        <f t="shared" si="9"/>
        <v>7.6530454142015427E-3</v>
      </c>
    </row>
    <row r="112" spans="1:9" x14ac:dyDescent="0.25">
      <c r="A112" s="3" t="s">
        <v>128</v>
      </c>
      <c r="B112">
        <v>2322</v>
      </c>
      <c r="C112">
        <v>10684905</v>
      </c>
      <c r="E112" t="str">
        <f t="shared" si="5"/>
        <v>2022-11</v>
      </c>
      <c r="F112">
        <f t="shared" si="6"/>
        <v>2.1731592372604156E-4</v>
      </c>
      <c r="G112">
        <f t="shared" si="7"/>
        <v>2.17339540253004E-4</v>
      </c>
      <c r="H112">
        <f t="shared" si="8"/>
        <v>1.8401933475838611E-4</v>
      </c>
      <c r="I112">
        <f t="shared" si="9"/>
        <v>7.8370647489599283E-3</v>
      </c>
    </row>
    <row r="113" spans="1:9" x14ac:dyDescent="0.25">
      <c r="A113" s="3" t="s">
        <v>129</v>
      </c>
      <c r="B113">
        <v>2458</v>
      </c>
      <c r="C113">
        <v>10682583</v>
      </c>
      <c r="E113" t="str">
        <f t="shared" si="5"/>
        <v>2022-12</v>
      </c>
      <c r="F113">
        <f t="shared" si="6"/>
        <v>2.3009416355576176E-4</v>
      </c>
      <c r="G113">
        <f t="shared" si="7"/>
        <v>2.3012063927919609E-4</v>
      </c>
      <c r="H113">
        <f t="shared" si="8"/>
        <v>1.9453531019812876E-4</v>
      </c>
      <c r="I113">
        <f t="shared" si="9"/>
        <v>8.0316000591580568E-3</v>
      </c>
    </row>
    <row r="114" spans="1:9" x14ac:dyDescent="0.25">
      <c r="A114" s="3" t="s">
        <v>130</v>
      </c>
      <c r="B114">
        <v>2532</v>
      </c>
      <c r="C114">
        <v>10680125</v>
      </c>
      <c r="E114" t="str">
        <f t="shared" si="5"/>
        <v>2022-13</v>
      </c>
      <c r="F114">
        <f t="shared" si="6"/>
        <v>2.3707587692091617E-4</v>
      </c>
      <c r="G114">
        <f t="shared" si="7"/>
        <v>2.3710398384901336E-4</v>
      </c>
      <c r="H114">
        <f t="shared" si="8"/>
        <v>2.0012432438178409E-4</v>
      </c>
      <c r="I114">
        <f t="shared" si="9"/>
        <v>8.2317243835398415E-3</v>
      </c>
    </row>
    <row r="115" spans="1:9" x14ac:dyDescent="0.25">
      <c r="A115" s="3" t="s">
        <v>131</v>
      </c>
      <c r="B115">
        <v>2441</v>
      </c>
      <c r="C115">
        <v>10677593</v>
      </c>
      <c r="E115" t="str">
        <f t="shared" si="5"/>
        <v>2022-14</v>
      </c>
      <c r="F115">
        <f t="shared" si="6"/>
        <v>2.2860957521044303E-4</v>
      </c>
      <c r="G115">
        <f t="shared" si="7"/>
        <v>2.2863571036260444E-4</v>
      </c>
      <c r="H115">
        <f t="shared" si="8"/>
        <v>1.9267405990365798E-4</v>
      </c>
      <c r="I115">
        <f t="shared" si="9"/>
        <v>8.4243984434435003E-3</v>
      </c>
    </row>
    <row r="116" spans="1:9" x14ac:dyDescent="0.25">
      <c r="A116" s="3" t="s">
        <v>132</v>
      </c>
      <c r="B116">
        <v>2333</v>
      </c>
      <c r="C116">
        <v>10675152</v>
      </c>
      <c r="E116" t="str">
        <f t="shared" si="5"/>
        <v>2022-15</v>
      </c>
      <c r="F116">
        <f t="shared" si="6"/>
        <v>2.185448975340117E-4</v>
      </c>
      <c r="G116">
        <f t="shared" si="7"/>
        <v>2.1856878195009491E-4</v>
      </c>
      <c r="H116">
        <f t="shared" si="8"/>
        <v>1.8390158613009253E-4</v>
      </c>
      <c r="I116">
        <f t="shared" si="9"/>
        <v>8.6083000295735929E-3</v>
      </c>
    </row>
    <row r="117" spans="1:9" x14ac:dyDescent="0.25">
      <c r="A117" s="3" t="s">
        <v>133</v>
      </c>
      <c r="B117">
        <v>2335</v>
      </c>
      <c r="C117">
        <v>10672819</v>
      </c>
      <c r="E117" t="str">
        <f t="shared" si="5"/>
        <v>2022-16</v>
      </c>
      <c r="F117">
        <f t="shared" si="6"/>
        <v>2.1878006176250154E-4</v>
      </c>
      <c r="G117">
        <f t="shared" si="7"/>
        <v>2.188039976113584E-4</v>
      </c>
      <c r="H117">
        <f t="shared" si="8"/>
        <v>1.838106848026881E-4</v>
      </c>
      <c r="I117">
        <f t="shared" si="9"/>
        <v>8.7921107143762809E-3</v>
      </c>
    </row>
    <row r="118" spans="1:9" x14ac:dyDescent="0.25">
      <c r="A118" s="3" t="s">
        <v>134</v>
      </c>
      <c r="B118">
        <v>2278</v>
      </c>
      <c r="C118">
        <v>10670484</v>
      </c>
      <c r="E118" t="str">
        <f t="shared" si="5"/>
        <v>2022-17</v>
      </c>
      <c r="F118">
        <f t="shared" si="6"/>
        <v>2.1348609866244118E-4</v>
      </c>
      <c r="G118">
        <f t="shared" si="7"/>
        <v>2.1350889006343566E-4</v>
      </c>
      <c r="H118">
        <f t="shared" si="8"/>
        <v>1.7908104548469787E-4</v>
      </c>
      <c r="I118">
        <f t="shared" si="9"/>
        <v>8.9711917598609796E-3</v>
      </c>
    </row>
    <row r="119" spans="1:9" x14ac:dyDescent="0.25">
      <c r="A119" s="3" t="s">
        <v>135</v>
      </c>
      <c r="B119">
        <v>2286</v>
      </c>
      <c r="C119">
        <v>10668206</v>
      </c>
      <c r="E119" t="str">
        <f t="shared" si="5"/>
        <v>2022-18</v>
      </c>
      <c r="F119">
        <f t="shared" si="6"/>
        <v>2.1428157648999279E-4</v>
      </c>
      <c r="G119">
        <f t="shared" si="7"/>
        <v>2.1430453806718178E-4</v>
      </c>
      <c r="H119">
        <f t="shared" si="8"/>
        <v>1.7946641340851202E-4</v>
      </c>
      <c r="I119">
        <f t="shared" si="9"/>
        <v>9.1506581732694915E-3</v>
      </c>
    </row>
    <row r="120" spans="1:9" x14ac:dyDescent="0.25">
      <c r="A120" s="3" t="s">
        <v>136</v>
      </c>
      <c r="B120">
        <v>2198</v>
      </c>
      <c r="C120">
        <v>10665920</v>
      </c>
      <c r="E120" t="str">
        <f t="shared" si="5"/>
        <v>2022-19</v>
      </c>
      <c r="F120">
        <f t="shared" si="6"/>
        <v>2.0607692538477694E-4</v>
      </c>
      <c r="G120">
        <f t="shared" si="7"/>
        <v>2.0609816215201156E-4</v>
      </c>
      <c r="H120">
        <f t="shared" si="8"/>
        <v>1.723233356624325E-4</v>
      </c>
      <c r="I120">
        <f t="shared" si="9"/>
        <v>9.3229815089319237E-3</v>
      </c>
    </row>
    <row r="121" spans="1:9" x14ac:dyDescent="0.25">
      <c r="A121" s="3" t="s">
        <v>137</v>
      </c>
      <c r="B121">
        <v>2058</v>
      </c>
      <c r="C121">
        <v>10663722</v>
      </c>
      <c r="E121" t="str">
        <f t="shared" si="5"/>
        <v>2022-20</v>
      </c>
      <c r="F121">
        <f t="shared" si="6"/>
        <v>1.9299077751651816E-4</v>
      </c>
      <c r="G121">
        <f t="shared" si="7"/>
        <v>1.9300940263301404E-4</v>
      </c>
      <c r="H121">
        <f t="shared" si="8"/>
        <v>1.6112636066844275E-4</v>
      </c>
      <c r="I121">
        <f t="shared" si="9"/>
        <v>9.484107869600366E-3</v>
      </c>
    </row>
    <row r="122" spans="1:9" x14ac:dyDescent="0.25">
      <c r="A122" s="3" t="s">
        <v>138</v>
      </c>
      <c r="B122">
        <v>1922</v>
      </c>
      <c r="C122">
        <v>10661664</v>
      </c>
      <c r="E122" t="str">
        <f t="shared" si="5"/>
        <v>2022-21</v>
      </c>
      <c r="F122">
        <f t="shared" si="6"/>
        <v>1.8027204759031985E-4</v>
      </c>
      <c r="G122">
        <f t="shared" si="7"/>
        <v>1.8028829854896484E-4</v>
      </c>
      <c r="H122">
        <f t="shared" si="8"/>
        <v>1.5027053378564395E-4</v>
      </c>
      <c r="I122">
        <f t="shared" si="9"/>
        <v>9.6343784033860094E-3</v>
      </c>
    </row>
    <row r="123" spans="1:9" x14ac:dyDescent="0.25">
      <c r="A123" s="3" t="s">
        <v>139</v>
      </c>
      <c r="B123">
        <v>2064</v>
      </c>
      <c r="C123">
        <v>10659742</v>
      </c>
      <c r="E123" t="str">
        <f t="shared" si="5"/>
        <v>2022-22</v>
      </c>
      <c r="F123">
        <f t="shared" si="6"/>
        <v>1.9362569938371867E-4</v>
      </c>
      <c r="G123">
        <f t="shared" si="7"/>
        <v>1.9364444725956522E-4</v>
      </c>
      <c r="H123">
        <f t="shared" si="8"/>
        <v>1.6114969755125593E-4</v>
      </c>
      <c r="I123">
        <f t="shared" si="9"/>
        <v>9.795528100937265E-3</v>
      </c>
    </row>
    <row r="124" spans="1:9" x14ac:dyDescent="0.25">
      <c r="A124" s="3" t="s">
        <v>140</v>
      </c>
      <c r="B124">
        <v>2077</v>
      </c>
      <c r="C124">
        <v>10657678</v>
      </c>
      <c r="E124" t="str">
        <f t="shared" si="5"/>
        <v>2022-23</v>
      </c>
      <c r="F124">
        <f t="shared" si="6"/>
        <v>1.948829754473723E-4</v>
      </c>
      <c r="G124">
        <f t="shared" si="7"/>
        <v>1.9490196760193942E-4</v>
      </c>
      <c r="H124">
        <f t="shared" si="8"/>
        <v>1.6194174987610671E-4</v>
      </c>
      <c r="I124">
        <f t="shared" si="9"/>
        <v>9.9574698508133712E-3</v>
      </c>
    </row>
    <row r="125" spans="1:9" x14ac:dyDescent="0.25">
      <c r="A125" s="3" t="s">
        <v>141</v>
      </c>
      <c r="B125">
        <v>1999</v>
      </c>
      <c r="C125">
        <v>10655601</v>
      </c>
      <c r="E125" t="str">
        <f t="shared" si="5"/>
        <v>2022-24</v>
      </c>
      <c r="F125">
        <f t="shared" si="6"/>
        <v>1.8760086831329364E-4</v>
      </c>
      <c r="G125">
        <f t="shared" si="7"/>
        <v>1.8761846755728395E-4</v>
      </c>
      <c r="H125">
        <f t="shared" si="8"/>
        <v>1.5564542021810548E-4</v>
      </c>
      <c r="I125">
        <f t="shared" si="9"/>
        <v>1.0113115271031477E-2</v>
      </c>
    </row>
    <row r="126" spans="1:9" x14ac:dyDescent="0.25">
      <c r="A126" s="3" t="s">
        <v>142</v>
      </c>
      <c r="B126">
        <v>1991</v>
      </c>
      <c r="C126">
        <v>10653602</v>
      </c>
      <c r="E126" t="str">
        <f t="shared" si="5"/>
        <v>2022-25</v>
      </c>
      <c r="F126">
        <f t="shared" si="6"/>
        <v>1.8688514926688645E-4</v>
      </c>
      <c r="G126">
        <f t="shared" si="7"/>
        <v>1.8690261447243598E-4</v>
      </c>
      <c r="H126">
        <f t="shared" si="8"/>
        <v>1.5480831945799992E-4</v>
      </c>
      <c r="I126">
        <f t="shared" si="9"/>
        <v>1.0267923590489477E-2</v>
      </c>
    </row>
    <row r="127" spans="1:9" x14ac:dyDescent="0.25">
      <c r="A127" s="3" t="s">
        <v>143</v>
      </c>
      <c r="B127">
        <v>2205</v>
      </c>
      <c r="C127">
        <v>10651611</v>
      </c>
      <c r="E127" t="str">
        <f t="shared" si="5"/>
        <v>2022-26</v>
      </c>
      <c r="F127">
        <f t="shared" si="6"/>
        <v>2.0701093947197283E-4</v>
      </c>
      <c r="G127">
        <f t="shared" si="7"/>
        <v>2.0703236919399163E-4</v>
      </c>
      <c r="H127">
        <f t="shared" si="8"/>
        <v>1.7121244502321163E-4</v>
      </c>
      <c r="I127">
        <f t="shared" si="9"/>
        <v>1.0439136035512688E-2</v>
      </c>
    </row>
    <row r="128" spans="1:9" x14ac:dyDescent="0.25">
      <c r="A128" s="3" t="s">
        <v>144</v>
      </c>
      <c r="B128">
        <v>1900</v>
      </c>
      <c r="C128">
        <v>10649406</v>
      </c>
      <c r="E128" t="str">
        <f t="shared" si="5"/>
        <v>2022-27</v>
      </c>
      <c r="F128">
        <f t="shared" si="6"/>
        <v>1.7841370683022132E-4</v>
      </c>
      <c r="G128">
        <f t="shared" si="7"/>
        <v>1.7842962444895088E-4</v>
      </c>
      <c r="H128">
        <f t="shared" si="8"/>
        <v>1.4732694941203863E-4</v>
      </c>
      <c r="I128">
        <f t="shared" si="9"/>
        <v>1.0586462984924726E-2</v>
      </c>
    </row>
    <row r="129" spans="1:9" x14ac:dyDescent="0.25">
      <c r="A129" s="3" t="s">
        <v>145</v>
      </c>
      <c r="B129">
        <v>1981</v>
      </c>
      <c r="C129">
        <v>10647506</v>
      </c>
      <c r="E129" t="str">
        <f t="shared" si="5"/>
        <v>2022-28</v>
      </c>
      <c r="F129">
        <f t="shared" si="6"/>
        <v>1.860529592563742E-4</v>
      </c>
      <c r="G129">
        <f t="shared" si="7"/>
        <v>1.8607026925524146E-4</v>
      </c>
      <c r="H129">
        <f t="shared" si="8"/>
        <v>1.5339470857814126E-4</v>
      </c>
      <c r="I129">
        <f t="shared" si="9"/>
        <v>1.0739857693502868E-2</v>
      </c>
    </row>
    <row r="130" spans="1:9" x14ac:dyDescent="0.25">
      <c r="A130" s="3" t="s">
        <v>146</v>
      </c>
      <c r="B130">
        <v>2337</v>
      </c>
      <c r="C130">
        <v>10645525</v>
      </c>
      <c r="E130" t="str">
        <f t="shared" si="5"/>
        <v>2022-29</v>
      </c>
      <c r="F130">
        <f t="shared" si="6"/>
        <v>2.1952886306687551E-4</v>
      </c>
      <c r="G130">
        <f t="shared" si="7"/>
        <v>2.1955296305488416E-4</v>
      </c>
      <c r="H130">
        <f t="shared" si="8"/>
        <v>1.8071360638294401E-4</v>
      </c>
      <c r="I130">
        <f t="shared" si="9"/>
        <v>1.0920571299885813E-2</v>
      </c>
    </row>
    <row r="131" spans="1:9" x14ac:dyDescent="0.25">
      <c r="A131" s="3" t="s">
        <v>147</v>
      </c>
      <c r="B131">
        <v>2187</v>
      </c>
      <c r="C131">
        <v>10643188</v>
      </c>
      <c r="E131" t="str">
        <f t="shared" si="5"/>
        <v>2022-30</v>
      </c>
      <c r="F131">
        <f t="shared" si="6"/>
        <v>2.0548354496791751E-4</v>
      </c>
      <c r="G131">
        <f t="shared" si="7"/>
        <v>2.0550465960411532E-4</v>
      </c>
      <c r="H131">
        <f t="shared" si="8"/>
        <v>1.6888511792037905E-4</v>
      </c>
      <c r="I131">
        <f t="shared" si="9"/>
        <v>1.1089456417806192E-2</v>
      </c>
    </row>
    <row r="132" spans="1:9" x14ac:dyDescent="0.25">
      <c r="A132" s="3" t="s">
        <v>148</v>
      </c>
      <c r="B132">
        <v>2224</v>
      </c>
      <c r="C132">
        <v>10641001</v>
      </c>
      <c r="E132" t="str">
        <f t="shared" si="5"/>
        <v>2022-31</v>
      </c>
      <c r="F132">
        <f t="shared" si="6"/>
        <v>2.0900289361874884E-4</v>
      </c>
      <c r="G132">
        <f t="shared" si="7"/>
        <v>2.0902473776728746E-4</v>
      </c>
      <c r="H132">
        <f t="shared" si="8"/>
        <v>1.7150846216924332E-4</v>
      </c>
      <c r="I132">
        <f t="shared" si="9"/>
        <v>1.1260964879975435E-2</v>
      </c>
    </row>
    <row r="133" spans="1:9" x14ac:dyDescent="0.25">
      <c r="A133" s="3" t="s">
        <v>149</v>
      </c>
      <c r="B133">
        <v>2204</v>
      </c>
      <c r="C133">
        <v>10638777</v>
      </c>
      <c r="E133" t="str">
        <f t="shared" si="5"/>
        <v>2022-32</v>
      </c>
      <c r="F133">
        <f t="shared" si="6"/>
        <v>2.071666696275333E-4</v>
      </c>
      <c r="G133">
        <f t="shared" si="7"/>
        <v>2.0718813160619219E-4</v>
      </c>
      <c r="H133">
        <f t="shared" si="8"/>
        <v>1.6973480167503977E-4</v>
      </c>
      <c r="I133">
        <f t="shared" si="9"/>
        <v>1.1430699681650475E-2</v>
      </c>
    </row>
    <row r="134" spans="1:9" x14ac:dyDescent="0.25">
      <c r="A134" s="3" t="s">
        <v>150</v>
      </c>
      <c r="B134">
        <v>2213</v>
      </c>
      <c r="C134">
        <v>10636573</v>
      </c>
      <c r="E134" t="str">
        <f t="shared" si="5"/>
        <v>2022-33</v>
      </c>
      <c r="F134">
        <f t="shared" si="6"/>
        <v>2.0805573374055723E-4</v>
      </c>
      <c r="G134">
        <f t="shared" si="7"/>
        <v>2.0807738033729752E-4</v>
      </c>
      <c r="H134">
        <f t="shared" si="8"/>
        <v>1.7019588380223343E-4</v>
      </c>
      <c r="I134">
        <f t="shared" si="9"/>
        <v>1.1600895565452709E-2</v>
      </c>
    </row>
    <row r="135" spans="1:9" x14ac:dyDescent="0.25">
      <c r="A135" s="3" t="s">
        <v>151</v>
      </c>
      <c r="B135">
        <v>2122</v>
      </c>
      <c r="C135">
        <v>10634360</v>
      </c>
      <c r="E135" t="str">
        <f t="shared" ref="E135:E198" si="10">A135</f>
        <v>2022-34</v>
      </c>
      <c r="F135">
        <f t="shared" ref="F135:F198" si="11">B135/C135</f>
        <v>1.9954186241579182E-4</v>
      </c>
      <c r="G135">
        <f t="shared" ref="G135:G198" si="12">-(LN(1-F135))</f>
        <v>1.9956177354198289E-4</v>
      </c>
      <c r="H135">
        <f t="shared" ref="H135:H198" si="13">G135*EXP(-$H$1*(ROW()-6))</f>
        <v>1.6297451358629589E-4</v>
      </c>
      <c r="I135">
        <f t="shared" si="9"/>
        <v>1.1763870079039005E-2</v>
      </c>
    </row>
    <row r="136" spans="1:9" x14ac:dyDescent="0.25">
      <c r="A136" s="3" t="s">
        <v>152</v>
      </c>
      <c r="B136">
        <v>2036</v>
      </c>
      <c r="C136">
        <v>10632238</v>
      </c>
      <c r="E136" t="str">
        <f t="shared" si="10"/>
        <v>2022-35</v>
      </c>
      <c r="F136">
        <f t="shared" si="11"/>
        <v>1.9149307982007174E-4</v>
      </c>
      <c r="G136">
        <f t="shared" si="12"/>
        <v>1.915114169608304E-4</v>
      </c>
      <c r="H136">
        <f t="shared" si="13"/>
        <v>1.5615473792972436E-4</v>
      </c>
      <c r="I136">
        <f t="shared" si="9"/>
        <v>1.192002481696873E-2</v>
      </c>
    </row>
    <row r="137" spans="1:9" x14ac:dyDescent="0.25">
      <c r="A137" s="3" t="s">
        <v>153</v>
      </c>
      <c r="B137">
        <v>2187</v>
      </c>
      <c r="C137">
        <v>10630202</v>
      </c>
      <c r="E137" t="str">
        <f t="shared" si="10"/>
        <v>2022-36</v>
      </c>
      <c r="F137">
        <f t="shared" si="11"/>
        <v>2.0573456647390143E-4</v>
      </c>
      <c r="G137">
        <f t="shared" si="12"/>
        <v>2.0575573273293906E-4</v>
      </c>
      <c r="H137">
        <f t="shared" si="13"/>
        <v>1.6750608882250232E-4</v>
      </c>
      <c r="I137">
        <f t="shared" ref="I137:I200" si="14">H137+I136</f>
        <v>1.2087530905791233E-2</v>
      </c>
    </row>
    <row r="138" spans="1:9" x14ac:dyDescent="0.25">
      <c r="A138" s="3" t="s">
        <v>154</v>
      </c>
      <c r="B138">
        <v>2236</v>
      </c>
      <c r="C138">
        <v>10628015</v>
      </c>
      <c r="E138" t="str">
        <f t="shared" si="10"/>
        <v>2022-37</v>
      </c>
      <c r="F138">
        <f t="shared" si="11"/>
        <v>2.1038735831667533E-4</v>
      </c>
      <c r="G138">
        <f t="shared" si="12"/>
        <v>2.1040949284156186E-4</v>
      </c>
      <c r="H138">
        <f t="shared" si="13"/>
        <v>1.7102600105791215E-4</v>
      </c>
      <c r="I138">
        <f t="shared" si="14"/>
        <v>1.2258556906849145E-2</v>
      </c>
    </row>
    <row r="139" spans="1:9" x14ac:dyDescent="0.25">
      <c r="A139" s="3" t="s">
        <v>155</v>
      </c>
      <c r="B139">
        <v>2316</v>
      </c>
      <c r="C139">
        <v>10625779</v>
      </c>
      <c r="E139" t="str">
        <f t="shared" si="10"/>
        <v>2022-38</v>
      </c>
      <c r="F139">
        <f t="shared" si="11"/>
        <v>2.1796049023793925E-4</v>
      </c>
      <c r="G139">
        <f t="shared" si="12"/>
        <v>2.1798424707767289E-4</v>
      </c>
      <c r="H139">
        <f t="shared" si="13"/>
        <v>1.7690498827898022E-4</v>
      </c>
      <c r="I139">
        <f t="shared" si="14"/>
        <v>1.2435461895128124E-2</v>
      </c>
    </row>
    <row r="140" spans="1:9" x14ac:dyDescent="0.25">
      <c r="A140" s="3" t="s">
        <v>156</v>
      </c>
      <c r="B140">
        <v>2366</v>
      </c>
      <c r="C140">
        <v>10623463</v>
      </c>
      <c r="E140" t="str">
        <f t="shared" si="10"/>
        <v>2022-39</v>
      </c>
      <c r="F140">
        <f t="shared" si="11"/>
        <v>2.2271457056893782E-4</v>
      </c>
      <c r="G140">
        <f t="shared" si="12"/>
        <v>2.2273937514181606E-4</v>
      </c>
      <c r="H140">
        <f t="shared" si="13"/>
        <v>1.8048043285037849E-4</v>
      </c>
      <c r="I140">
        <f t="shared" si="14"/>
        <v>1.2615942327978504E-2</v>
      </c>
    </row>
    <row r="141" spans="1:9" x14ac:dyDescent="0.25">
      <c r="A141" s="3" t="s">
        <v>157</v>
      </c>
      <c r="B141">
        <v>2434</v>
      </c>
      <c r="C141">
        <v>10621097</v>
      </c>
      <c r="E141" t="str">
        <f t="shared" si="10"/>
        <v>2022-40</v>
      </c>
      <c r="F141">
        <f t="shared" si="11"/>
        <v>2.2916653524584138E-4</v>
      </c>
      <c r="G141">
        <f t="shared" si="12"/>
        <v>2.2919279790871441E-4</v>
      </c>
      <c r="H141">
        <f t="shared" si="13"/>
        <v>1.8541815312053027E-4</v>
      </c>
      <c r="I141">
        <f t="shared" si="14"/>
        <v>1.2801360481099033E-2</v>
      </c>
    </row>
    <row r="142" spans="1:9" x14ac:dyDescent="0.25">
      <c r="A142" s="3" t="s">
        <v>158</v>
      </c>
      <c r="B142">
        <v>2366</v>
      </c>
      <c r="C142">
        <v>10618663</v>
      </c>
      <c r="E142" t="str">
        <f t="shared" si="10"/>
        <v>2022-41</v>
      </c>
      <c r="F142">
        <f t="shared" si="11"/>
        <v>2.228152451961231E-4</v>
      </c>
      <c r="G142">
        <f t="shared" si="12"/>
        <v>2.2284007220077745E-4</v>
      </c>
      <c r="H142">
        <f t="shared" si="13"/>
        <v>1.7999594973329129E-4</v>
      </c>
      <c r="I142">
        <f t="shared" si="14"/>
        <v>1.2981356430832324E-2</v>
      </c>
    </row>
    <row r="143" spans="1:9" x14ac:dyDescent="0.25">
      <c r="A143" s="3" t="s">
        <v>159</v>
      </c>
      <c r="B143">
        <v>2336</v>
      </c>
      <c r="C143">
        <v>10616297</v>
      </c>
      <c r="E143" t="str">
        <f t="shared" si="10"/>
        <v>2022-42</v>
      </c>
      <c r="F143">
        <f t="shared" si="11"/>
        <v>2.2003905881683603E-4</v>
      </c>
      <c r="G143">
        <f t="shared" si="12"/>
        <v>2.2006327096235826E-4</v>
      </c>
      <c r="H143">
        <f t="shared" si="13"/>
        <v>1.7747417409765299E-4</v>
      </c>
      <c r="I143">
        <f t="shared" si="14"/>
        <v>1.3158830604929977E-2</v>
      </c>
    </row>
    <row r="144" spans="1:9" x14ac:dyDescent="0.25">
      <c r="A144" s="3" t="s">
        <v>160</v>
      </c>
      <c r="B144">
        <v>2304</v>
      </c>
      <c r="C144">
        <v>10613961</v>
      </c>
      <c r="E144" t="str">
        <f t="shared" si="10"/>
        <v>2022-43</v>
      </c>
      <c r="F144">
        <f t="shared" si="11"/>
        <v>2.1707258958272033E-4</v>
      </c>
      <c r="G144">
        <f t="shared" si="12"/>
        <v>2.1709615324735373E-4</v>
      </c>
      <c r="H144">
        <f t="shared" si="13"/>
        <v>1.7480662411914897E-4</v>
      </c>
      <c r="I144">
        <f t="shared" si="14"/>
        <v>1.3333637229049126E-2</v>
      </c>
    </row>
    <row r="145" spans="1:9" x14ac:dyDescent="0.25">
      <c r="A145" s="3" t="s">
        <v>161</v>
      </c>
      <c r="B145">
        <v>2179</v>
      </c>
      <c r="C145">
        <v>10611657</v>
      </c>
      <c r="E145" t="str">
        <f t="shared" si="10"/>
        <v>2022-44</v>
      </c>
      <c r="F145">
        <f t="shared" si="11"/>
        <v>2.0534022160723816E-4</v>
      </c>
      <c r="G145">
        <f t="shared" si="12"/>
        <v>2.0536130679701015E-4</v>
      </c>
      <c r="H145">
        <f t="shared" si="13"/>
        <v>1.6509827455903487E-4</v>
      </c>
      <c r="I145">
        <f t="shared" si="14"/>
        <v>1.349873550360816E-2</v>
      </c>
    </row>
    <row r="146" spans="1:9" x14ac:dyDescent="0.25">
      <c r="A146" s="3" t="s">
        <v>162</v>
      </c>
      <c r="B146">
        <v>2245</v>
      </c>
      <c r="C146">
        <v>10609478</v>
      </c>
      <c r="E146" t="str">
        <f t="shared" si="10"/>
        <v>2022-45</v>
      </c>
      <c r="F146">
        <f t="shared" si="11"/>
        <v>2.116032475867333E-4</v>
      </c>
      <c r="G146">
        <f t="shared" si="12"/>
        <v>2.1162563871267385E-4</v>
      </c>
      <c r="H146">
        <f t="shared" si="13"/>
        <v>1.6986752330527382E-4</v>
      </c>
      <c r="I146">
        <f t="shared" si="14"/>
        <v>1.3668603026913433E-2</v>
      </c>
    </row>
    <row r="147" spans="1:9" x14ac:dyDescent="0.25">
      <c r="A147" s="3" t="s">
        <v>163</v>
      </c>
      <c r="B147">
        <v>2235</v>
      </c>
      <c r="C147">
        <v>10607233</v>
      </c>
      <c r="E147" t="str">
        <f t="shared" si="10"/>
        <v>2022-46</v>
      </c>
      <c r="F147">
        <f t="shared" si="11"/>
        <v>2.1070528006691283E-4</v>
      </c>
      <c r="G147">
        <f t="shared" si="12"/>
        <v>2.1072748154317165E-4</v>
      </c>
      <c r="H147">
        <f t="shared" si="13"/>
        <v>1.6888123932880662E-4</v>
      </c>
      <c r="I147">
        <f t="shared" si="14"/>
        <v>1.3837484266242239E-2</v>
      </c>
    </row>
    <row r="148" spans="1:9" x14ac:dyDescent="0.25">
      <c r="A148" s="3" t="s">
        <v>164</v>
      </c>
      <c r="B148">
        <v>2294</v>
      </c>
      <c r="C148">
        <v>10604998</v>
      </c>
      <c r="E148" t="str">
        <f t="shared" si="10"/>
        <v>2022-47</v>
      </c>
      <c r="F148">
        <f t="shared" si="11"/>
        <v>2.1631310067196619E-4</v>
      </c>
      <c r="G148">
        <f t="shared" si="12"/>
        <v>2.1633649972510857E-4</v>
      </c>
      <c r="H148">
        <f t="shared" si="13"/>
        <v>1.7310443182879458E-4</v>
      </c>
      <c r="I148">
        <f t="shared" si="14"/>
        <v>1.4010588698071034E-2</v>
      </c>
    </row>
    <row r="149" spans="1:9" x14ac:dyDescent="0.25">
      <c r="A149" s="3" t="s">
        <v>165</v>
      </c>
      <c r="B149">
        <v>2460</v>
      </c>
      <c r="C149">
        <v>10602704</v>
      </c>
      <c r="E149" t="str">
        <f t="shared" si="10"/>
        <v>2022-48</v>
      </c>
      <c r="F149">
        <f t="shared" si="11"/>
        <v>2.3201628565694185E-4</v>
      </c>
      <c r="G149">
        <f t="shared" si="12"/>
        <v>2.3204320559933966E-4</v>
      </c>
      <c r="H149">
        <f t="shared" si="13"/>
        <v>1.853810776006499E-4</v>
      </c>
      <c r="I149">
        <f t="shared" si="14"/>
        <v>1.4195969775671684E-2</v>
      </c>
    </row>
    <row r="150" spans="1:9" x14ac:dyDescent="0.25">
      <c r="A150" s="3" t="s">
        <v>166</v>
      </c>
      <c r="B150">
        <v>2465</v>
      </c>
      <c r="C150">
        <v>10600244</v>
      </c>
      <c r="E150" t="str">
        <f t="shared" si="10"/>
        <v>2022-49</v>
      </c>
      <c r="F150">
        <f t="shared" si="11"/>
        <v>2.3254181696194919E-4</v>
      </c>
      <c r="G150">
        <f t="shared" si="12"/>
        <v>2.3256885900264248E-4</v>
      </c>
      <c r="H150">
        <f t="shared" si="13"/>
        <v>1.8550954735270522E-4</v>
      </c>
      <c r="I150">
        <f t="shared" si="14"/>
        <v>1.4381479323024389E-2</v>
      </c>
    </row>
    <row r="151" spans="1:9" x14ac:dyDescent="0.25">
      <c r="A151" s="3" t="s">
        <v>167</v>
      </c>
      <c r="B151">
        <v>2727</v>
      </c>
      <c r="C151">
        <v>10597779</v>
      </c>
      <c r="E151" t="str">
        <f t="shared" si="10"/>
        <v>2022-50</v>
      </c>
      <c r="F151">
        <f t="shared" si="11"/>
        <v>2.5731806636088562E-4</v>
      </c>
      <c r="G151">
        <f t="shared" si="12"/>
        <v>2.5735117833483335E-4</v>
      </c>
      <c r="H151">
        <f t="shared" si="13"/>
        <v>2.0495523815090998E-4</v>
      </c>
      <c r="I151">
        <f t="shared" si="14"/>
        <v>1.4586434561175299E-2</v>
      </c>
    </row>
    <row r="152" spans="1:9" x14ac:dyDescent="0.25">
      <c r="A152" s="3" t="s">
        <v>168</v>
      </c>
      <c r="B152">
        <v>3017</v>
      </c>
      <c r="C152">
        <v>10595052</v>
      </c>
      <c r="E152" t="str">
        <f t="shared" si="10"/>
        <v>2022-51</v>
      </c>
      <c r="F152">
        <f t="shared" si="11"/>
        <v>2.8475556325726384E-4</v>
      </c>
      <c r="G152">
        <f t="shared" si="12"/>
        <v>2.8479611382082877E-4</v>
      </c>
      <c r="H152">
        <f t="shared" si="13"/>
        <v>2.2645664960950265E-4</v>
      </c>
      <c r="I152">
        <f t="shared" si="14"/>
        <v>1.4812891210784803E-2</v>
      </c>
    </row>
    <row r="153" spans="1:9" x14ac:dyDescent="0.25">
      <c r="A153" s="3" t="s">
        <v>169</v>
      </c>
      <c r="B153">
        <v>3161</v>
      </c>
      <c r="C153">
        <v>10592035</v>
      </c>
      <c r="E153" t="str">
        <f t="shared" si="10"/>
        <v>2022-52</v>
      </c>
      <c r="F153">
        <f t="shared" si="11"/>
        <v>2.9843179332394575E-4</v>
      </c>
      <c r="G153">
        <f t="shared" si="12"/>
        <v>2.9847633295310909E-4</v>
      </c>
      <c r="H153">
        <f t="shared" si="13"/>
        <v>2.3696220198012315E-4</v>
      </c>
      <c r="I153">
        <f t="shared" si="14"/>
        <v>1.5049853412764927E-2</v>
      </c>
    </row>
    <row r="154" spans="1:9" x14ac:dyDescent="0.25">
      <c r="A154" s="3" t="s">
        <v>170</v>
      </c>
      <c r="B154">
        <v>2959</v>
      </c>
      <c r="C154">
        <v>10588874</v>
      </c>
      <c r="E154" t="str">
        <f t="shared" si="10"/>
        <v>2023-01</v>
      </c>
      <c r="F154">
        <f t="shared" si="11"/>
        <v>2.7944425441269773E-4</v>
      </c>
      <c r="G154">
        <f t="shared" si="12"/>
        <v>2.7948330623376694E-4</v>
      </c>
      <c r="H154">
        <f t="shared" si="13"/>
        <v>2.2153543709242779E-4</v>
      </c>
      <c r="I154">
        <f t="shared" si="14"/>
        <v>1.5271388849857355E-2</v>
      </c>
    </row>
    <row r="155" spans="1:9" x14ac:dyDescent="0.25">
      <c r="A155" s="3" t="s">
        <v>171</v>
      </c>
      <c r="B155">
        <v>2659</v>
      </c>
      <c r="C155">
        <v>10585915</v>
      </c>
      <c r="E155" t="str">
        <f t="shared" si="10"/>
        <v>2023-02</v>
      </c>
      <c r="F155">
        <f t="shared" si="11"/>
        <v>2.5118282170223357E-4</v>
      </c>
      <c r="G155">
        <f t="shared" si="12"/>
        <v>2.5121437339078724E-4</v>
      </c>
      <c r="H155">
        <f t="shared" si="13"/>
        <v>1.9881537929506896E-4</v>
      </c>
      <c r="I155">
        <f t="shared" si="14"/>
        <v>1.5470204229152424E-2</v>
      </c>
    </row>
    <row r="156" spans="1:9" x14ac:dyDescent="0.25">
      <c r="A156" s="3" t="s">
        <v>172</v>
      </c>
      <c r="B156">
        <v>2524</v>
      </c>
      <c r="C156">
        <v>10583256</v>
      </c>
      <c r="E156" t="str">
        <f t="shared" si="10"/>
        <v>2023-03</v>
      </c>
      <c r="F156">
        <f t="shared" si="11"/>
        <v>2.3848993164296507E-4</v>
      </c>
      <c r="G156">
        <f t="shared" si="12"/>
        <v>2.3851837488911602E-4</v>
      </c>
      <c r="H156">
        <f t="shared" si="13"/>
        <v>1.8847141501779097E-4</v>
      </c>
      <c r="I156">
        <f t="shared" si="14"/>
        <v>1.5658675644170214E-2</v>
      </c>
    </row>
    <row r="157" spans="1:9" x14ac:dyDescent="0.25">
      <c r="A157" s="3" t="s">
        <v>173</v>
      </c>
      <c r="B157">
        <v>2314</v>
      </c>
      <c r="C157">
        <v>10580732</v>
      </c>
      <c r="E157" t="str">
        <f t="shared" si="10"/>
        <v>2023-04</v>
      </c>
      <c r="F157">
        <f t="shared" si="11"/>
        <v>2.1869942457667391E-4</v>
      </c>
      <c r="G157">
        <f t="shared" si="12"/>
        <v>2.1872334278312446E-4</v>
      </c>
      <c r="H157">
        <f t="shared" si="13"/>
        <v>1.725587324079272E-4</v>
      </c>
      <c r="I157">
        <f t="shared" si="14"/>
        <v>1.583123437657814E-2</v>
      </c>
    </row>
    <row r="158" spans="1:9" x14ac:dyDescent="0.25">
      <c r="A158" s="3" t="s">
        <v>174</v>
      </c>
      <c r="B158">
        <v>2348</v>
      </c>
      <c r="C158">
        <v>10578418</v>
      </c>
      <c r="E158" t="str">
        <f t="shared" si="10"/>
        <v>2023-05</v>
      </c>
      <c r="F158">
        <f t="shared" si="11"/>
        <v>2.2196135565828463E-4</v>
      </c>
      <c r="G158">
        <f t="shared" si="12"/>
        <v>2.2198599272575041E-4</v>
      </c>
      <c r="H158">
        <f t="shared" si="13"/>
        <v>1.7485801190537744E-4</v>
      </c>
      <c r="I158">
        <f t="shared" si="14"/>
        <v>1.6006092388483516E-2</v>
      </c>
    </row>
    <row r="159" spans="1:9" x14ac:dyDescent="0.25">
      <c r="A159" s="3" t="s">
        <v>175</v>
      </c>
      <c r="B159">
        <v>2307</v>
      </c>
      <c r="C159">
        <v>10576070</v>
      </c>
      <c r="E159" t="str">
        <f t="shared" si="10"/>
        <v>2023-06</v>
      </c>
      <c r="F159">
        <f t="shared" si="11"/>
        <v>2.1813395713152429E-4</v>
      </c>
      <c r="G159">
        <f t="shared" si="12"/>
        <v>2.1815775180352375E-4</v>
      </c>
      <c r="H159">
        <f t="shared" si="13"/>
        <v>1.7157293157721472E-4</v>
      </c>
      <c r="I159">
        <f t="shared" si="14"/>
        <v>1.6177665320060729E-2</v>
      </c>
    </row>
    <row r="160" spans="1:9" x14ac:dyDescent="0.25">
      <c r="A160" s="3" t="s">
        <v>176</v>
      </c>
      <c r="B160">
        <v>2334</v>
      </c>
      <c r="C160">
        <v>10573763</v>
      </c>
      <c r="E160" t="str">
        <f t="shared" si="10"/>
        <v>2023-07</v>
      </c>
      <c r="F160">
        <f t="shared" si="11"/>
        <v>2.2073504011769509E-4</v>
      </c>
      <c r="G160">
        <f t="shared" si="12"/>
        <v>2.2075940568224862E-4</v>
      </c>
      <c r="H160">
        <f t="shared" si="13"/>
        <v>1.7334666725563424E-4</v>
      </c>
      <c r="I160">
        <f t="shared" si="14"/>
        <v>1.6351011987316363E-2</v>
      </c>
    </row>
    <row r="161" spans="1:9" x14ac:dyDescent="0.25">
      <c r="A161" s="3" t="s">
        <v>177</v>
      </c>
      <c r="B161">
        <v>2295</v>
      </c>
      <c r="C161">
        <v>10571429</v>
      </c>
      <c r="E161" t="str">
        <f t="shared" si="10"/>
        <v>2023-08</v>
      </c>
      <c r="F161">
        <f t="shared" si="11"/>
        <v>2.1709458579346273E-4</v>
      </c>
      <c r="G161">
        <f t="shared" si="12"/>
        <v>2.171181542341486E-4</v>
      </c>
      <c r="H161">
        <f t="shared" si="13"/>
        <v>1.7021999606268881E-4</v>
      </c>
      <c r="I161">
        <f t="shared" si="14"/>
        <v>1.6521231983379053E-2</v>
      </c>
    </row>
    <row r="162" spans="1:9" x14ac:dyDescent="0.25">
      <c r="A162" s="3" t="s">
        <v>178</v>
      </c>
      <c r="B162">
        <v>2322</v>
      </c>
      <c r="C162">
        <v>10569134</v>
      </c>
      <c r="E162" t="str">
        <f t="shared" si="10"/>
        <v>2023-09</v>
      </c>
      <c r="F162">
        <f t="shared" si="11"/>
        <v>2.1969633462874064E-4</v>
      </c>
      <c r="G162">
        <f t="shared" si="12"/>
        <v>2.1972047140366845E-4</v>
      </c>
      <c r="H162">
        <f t="shared" si="13"/>
        <v>1.7198996875944145E-4</v>
      </c>
      <c r="I162">
        <f t="shared" si="14"/>
        <v>1.6693221952138494E-2</v>
      </c>
    </row>
    <row r="163" spans="1:9" x14ac:dyDescent="0.25">
      <c r="A163" s="3" t="s">
        <v>179</v>
      </c>
      <c r="B163">
        <v>2336</v>
      </c>
      <c r="C163">
        <v>10566812</v>
      </c>
      <c r="E163" t="str">
        <f t="shared" si="10"/>
        <v>2023-10</v>
      </c>
      <c r="F163">
        <f t="shared" si="11"/>
        <v>2.2106951462749598E-4</v>
      </c>
      <c r="G163">
        <f t="shared" si="12"/>
        <v>2.2109395409462137E-4</v>
      </c>
      <c r="H163">
        <f t="shared" si="13"/>
        <v>1.727935868983988E-4</v>
      </c>
      <c r="I163">
        <f t="shared" si="14"/>
        <v>1.6866015539036893E-2</v>
      </c>
    </row>
    <row r="164" spans="1:9" x14ac:dyDescent="0.25">
      <c r="A164" s="3" t="s">
        <v>180</v>
      </c>
      <c r="B164">
        <v>2218</v>
      </c>
      <c r="C164">
        <v>10564476</v>
      </c>
      <c r="E164" t="str">
        <f t="shared" si="10"/>
        <v>2023-11</v>
      </c>
      <c r="F164">
        <f t="shared" si="11"/>
        <v>2.0994888908829932E-4</v>
      </c>
      <c r="G164">
        <f t="shared" si="12"/>
        <v>2.0997093144156539E-4</v>
      </c>
      <c r="H164">
        <f t="shared" si="13"/>
        <v>1.6384307327045632E-4</v>
      </c>
      <c r="I164">
        <f t="shared" si="14"/>
        <v>1.7029858612307349E-2</v>
      </c>
    </row>
    <row r="165" spans="1:9" x14ac:dyDescent="0.25">
      <c r="A165" s="3" t="s">
        <v>181</v>
      </c>
      <c r="B165">
        <v>2271</v>
      </c>
      <c r="C165">
        <v>10562258</v>
      </c>
      <c r="E165" t="str">
        <f t="shared" si="10"/>
        <v>2023-12</v>
      </c>
      <c r="F165">
        <f t="shared" si="11"/>
        <v>2.1501084332535713E-4</v>
      </c>
      <c r="G165">
        <f t="shared" si="12"/>
        <v>2.1503396147051499E-4</v>
      </c>
      <c r="H165">
        <f t="shared" si="13"/>
        <v>1.6753059243332884E-4</v>
      </c>
      <c r="I165">
        <f t="shared" si="14"/>
        <v>1.7197389204740676E-2</v>
      </c>
    </row>
    <row r="166" spans="1:9" x14ac:dyDescent="0.25">
      <c r="A166" s="3" t="s">
        <v>182</v>
      </c>
      <c r="B166">
        <v>2193</v>
      </c>
      <c r="C166">
        <v>10559987</v>
      </c>
      <c r="E166" t="str">
        <f t="shared" si="10"/>
        <v>2023-13</v>
      </c>
      <c r="F166">
        <f t="shared" si="11"/>
        <v>2.0767071020068491E-4</v>
      </c>
      <c r="G166">
        <f t="shared" si="12"/>
        <v>2.0769227674848536E-4</v>
      </c>
      <c r="H166">
        <f t="shared" si="13"/>
        <v>1.6155692309436311E-4</v>
      </c>
      <c r="I166">
        <f t="shared" si="14"/>
        <v>1.7358946127835038E-2</v>
      </c>
    </row>
    <row r="167" spans="1:9" x14ac:dyDescent="0.25">
      <c r="A167" s="3" t="s">
        <v>183</v>
      </c>
      <c r="B167">
        <v>2114</v>
      </c>
      <c r="C167">
        <v>10557794</v>
      </c>
      <c r="E167" t="str">
        <f t="shared" si="10"/>
        <v>2023-14</v>
      </c>
      <c r="F167">
        <f t="shared" si="11"/>
        <v>2.0023122254516428E-4</v>
      </c>
      <c r="G167">
        <f t="shared" si="12"/>
        <v>2.0025127149276881E-4</v>
      </c>
      <c r="H167">
        <f t="shared" si="13"/>
        <v>1.5552444711803133E-4</v>
      </c>
      <c r="I167">
        <f t="shared" si="14"/>
        <v>1.7514470574953069E-2</v>
      </c>
    </row>
    <row r="168" spans="1:9" x14ac:dyDescent="0.25">
      <c r="A168" s="3" t="s">
        <v>184</v>
      </c>
      <c r="B168">
        <v>2242</v>
      </c>
      <c r="C168">
        <v>10555680</v>
      </c>
      <c r="E168" t="str">
        <f t="shared" si="10"/>
        <v>2023-15</v>
      </c>
      <c r="F168">
        <f t="shared" si="11"/>
        <v>2.1239749594531096E-4</v>
      </c>
      <c r="G168">
        <f t="shared" si="12"/>
        <v>2.1242005548785216E-4</v>
      </c>
      <c r="H168">
        <f t="shared" si="13"/>
        <v>1.6471648250644051E-4</v>
      </c>
      <c r="I168">
        <f t="shared" si="14"/>
        <v>1.7679187057459508E-2</v>
      </c>
    </row>
    <row r="169" spans="1:9" x14ac:dyDescent="0.25">
      <c r="A169" s="3" t="s">
        <v>185</v>
      </c>
      <c r="B169">
        <v>2152</v>
      </c>
      <c r="C169">
        <v>10553438</v>
      </c>
      <c r="E169" t="str">
        <f t="shared" si="10"/>
        <v>2023-16</v>
      </c>
      <c r="F169">
        <f t="shared" si="11"/>
        <v>2.0391459162407549E-4</v>
      </c>
      <c r="G169">
        <f t="shared" si="12"/>
        <v>2.0393538503116085E-4</v>
      </c>
      <c r="H169">
        <f t="shared" si="13"/>
        <v>1.5788914985848346E-4</v>
      </c>
      <c r="I169">
        <f t="shared" si="14"/>
        <v>1.7837076207317993E-2</v>
      </c>
    </row>
    <row r="170" spans="1:9" x14ac:dyDescent="0.25">
      <c r="A170" s="3" t="s">
        <v>186</v>
      </c>
      <c r="B170">
        <v>2072</v>
      </c>
      <c r="C170">
        <v>10551286</v>
      </c>
      <c r="E170" t="str">
        <f t="shared" si="10"/>
        <v>2023-17</v>
      </c>
      <c r="F170">
        <f t="shared" si="11"/>
        <v>1.9637416709204926E-4</v>
      </c>
      <c r="G170">
        <f t="shared" si="12"/>
        <v>1.9639345102343074E-4</v>
      </c>
      <c r="H170">
        <f t="shared" si="13"/>
        <v>1.5181156537035423E-4</v>
      </c>
      <c r="I170">
        <f t="shared" si="14"/>
        <v>1.7988887772688346E-2</v>
      </c>
    </row>
    <row r="171" spans="1:9" x14ac:dyDescent="0.25">
      <c r="A171" s="3" t="s">
        <v>187</v>
      </c>
      <c r="B171">
        <v>2110</v>
      </c>
      <c r="C171">
        <v>10549214</v>
      </c>
      <c r="E171" t="str">
        <f t="shared" si="10"/>
        <v>2023-18</v>
      </c>
      <c r="F171">
        <f t="shared" si="11"/>
        <v>2.0001490158413698E-4</v>
      </c>
      <c r="G171">
        <f t="shared" si="12"/>
        <v>2.0003490723225761E-4</v>
      </c>
      <c r="H171">
        <f t="shared" si="13"/>
        <v>1.5438382742991337E-4</v>
      </c>
      <c r="I171">
        <f t="shared" si="14"/>
        <v>1.814327160011826E-2</v>
      </c>
    </row>
    <row r="172" spans="1:9" x14ac:dyDescent="0.25">
      <c r="A172" s="3" t="s">
        <v>188</v>
      </c>
      <c r="B172">
        <v>2006</v>
      </c>
      <c r="C172">
        <v>10547104</v>
      </c>
      <c r="E172" t="str">
        <f t="shared" si="10"/>
        <v>2023-19</v>
      </c>
      <c r="F172">
        <f t="shared" si="11"/>
        <v>1.9019438890523883E-4</v>
      </c>
      <c r="G172">
        <f t="shared" si="12"/>
        <v>1.9021247815168888E-4</v>
      </c>
      <c r="H172">
        <f t="shared" si="13"/>
        <v>1.4657272964900192E-4</v>
      </c>
      <c r="I172">
        <f t="shared" si="14"/>
        <v>1.8289844329767262E-2</v>
      </c>
    </row>
    <row r="173" spans="1:9" x14ac:dyDescent="0.25">
      <c r="A173" s="3" t="s">
        <v>189</v>
      </c>
      <c r="B173">
        <v>2029</v>
      </c>
      <c r="C173">
        <v>10545098</v>
      </c>
      <c r="E173" t="str">
        <f t="shared" si="10"/>
        <v>2023-20</v>
      </c>
      <c r="F173">
        <f t="shared" si="11"/>
        <v>1.9241167791897239E-4</v>
      </c>
      <c r="G173">
        <f t="shared" si="12"/>
        <v>1.924301914206938E-4</v>
      </c>
      <c r="H173">
        <f t="shared" si="13"/>
        <v>1.4804902160582366E-4</v>
      </c>
      <c r="I173">
        <f t="shared" si="14"/>
        <v>1.8437893351373084E-2</v>
      </c>
    </row>
    <row r="174" spans="1:9" x14ac:dyDescent="0.25">
      <c r="A174" s="3" t="s">
        <v>190</v>
      </c>
      <c r="B174">
        <v>1971</v>
      </c>
      <c r="C174">
        <v>10543069</v>
      </c>
      <c r="E174" t="str">
        <f t="shared" si="10"/>
        <v>2023-21</v>
      </c>
      <c r="F174">
        <f t="shared" si="11"/>
        <v>1.8694746283079433E-4</v>
      </c>
      <c r="G174">
        <f t="shared" si="12"/>
        <v>1.869649396858991E-4</v>
      </c>
      <c r="H174">
        <f t="shared" si="13"/>
        <v>1.4361859084820156E-4</v>
      </c>
      <c r="I174">
        <f t="shared" si="14"/>
        <v>1.8581511942221286E-2</v>
      </c>
    </row>
    <row r="175" spans="1:9" x14ac:dyDescent="0.25">
      <c r="A175" s="3" t="s">
        <v>191</v>
      </c>
      <c r="B175">
        <v>1967</v>
      </c>
      <c r="C175">
        <v>10541098</v>
      </c>
      <c r="E175" t="str">
        <f t="shared" si="10"/>
        <v>2023-22</v>
      </c>
      <c r="F175">
        <f t="shared" si="11"/>
        <v>1.8660295160902594E-4</v>
      </c>
      <c r="G175">
        <f t="shared" si="12"/>
        <v>1.8662036410595114E-4</v>
      </c>
      <c r="H175">
        <f t="shared" si="13"/>
        <v>1.4312901336010537E-4</v>
      </c>
      <c r="I175">
        <f t="shared" si="14"/>
        <v>1.8724640955581393E-2</v>
      </c>
    </row>
    <row r="176" spans="1:9" x14ac:dyDescent="0.25">
      <c r="A176" s="3" t="s">
        <v>192</v>
      </c>
      <c r="B176">
        <v>1989</v>
      </c>
      <c r="C176">
        <v>10539131</v>
      </c>
      <c r="E176" t="str">
        <f t="shared" si="10"/>
        <v>2023-23</v>
      </c>
      <c r="F176">
        <f t="shared" si="11"/>
        <v>1.8872523740334947E-4</v>
      </c>
      <c r="G176">
        <f t="shared" si="12"/>
        <v>1.8874304825187605E-4</v>
      </c>
      <c r="H176">
        <f t="shared" si="13"/>
        <v>1.445299217422999E-4</v>
      </c>
      <c r="I176">
        <f t="shared" si="14"/>
        <v>1.8869170877323694E-2</v>
      </c>
    </row>
    <row r="177" spans="1:9" x14ac:dyDescent="0.25">
      <c r="A177" s="3" t="s">
        <v>193</v>
      </c>
      <c r="B177">
        <v>1959</v>
      </c>
      <c r="C177">
        <v>10537142</v>
      </c>
      <c r="E177" t="str">
        <f t="shared" si="10"/>
        <v>2023-24</v>
      </c>
      <c r="F177">
        <f t="shared" si="11"/>
        <v>1.8591378952660979E-4</v>
      </c>
      <c r="G177">
        <f t="shared" si="12"/>
        <v>1.859310736374304E-4</v>
      </c>
      <c r="H177">
        <f t="shared" si="13"/>
        <v>1.4215329722109442E-4</v>
      </c>
      <c r="I177">
        <f t="shared" si="14"/>
        <v>1.9011324174544788E-2</v>
      </c>
    </row>
    <row r="178" spans="1:9" x14ac:dyDescent="0.25">
      <c r="A178" s="3" t="s">
        <v>194</v>
      </c>
      <c r="B178">
        <v>2127</v>
      </c>
      <c r="C178">
        <v>10535183</v>
      </c>
      <c r="E178" t="str">
        <f t="shared" si="10"/>
        <v>2023-25</v>
      </c>
      <c r="F178">
        <f t="shared" si="11"/>
        <v>2.0189492674213633E-4</v>
      </c>
      <c r="G178">
        <f t="shared" si="12"/>
        <v>2.0191531026648497E-4</v>
      </c>
      <c r="H178">
        <f t="shared" si="13"/>
        <v>1.5413184205310889E-4</v>
      </c>
      <c r="I178">
        <f t="shared" si="14"/>
        <v>1.9165456016597898E-2</v>
      </c>
    </row>
    <row r="179" spans="1:9" x14ac:dyDescent="0.25">
      <c r="A179" s="3" t="s">
        <v>195</v>
      </c>
      <c r="B179">
        <v>1936</v>
      </c>
      <c r="C179">
        <v>10533056</v>
      </c>
      <c r="E179" t="str">
        <f t="shared" si="10"/>
        <v>2023-26</v>
      </c>
      <c r="F179">
        <f t="shared" si="11"/>
        <v>1.8380230770632949E-4</v>
      </c>
      <c r="G179">
        <f t="shared" si="12"/>
        <v>1.8381920142057547E-4</v>
      </c>
      <c r="H179">
        <f t="shared" si="13"/>
        <v>1.4009806946641522E-4</v>
      </c>
      <c r="I179">
        <f t="shared" si="14"/>
        <v>1.9305554086064311E-2</v>
      </c>
    </row>
    <row r="180" spans="1:9" x14ac:dyDescent="0.25">
      <c r="A180" s="3" t="s">
        <v>196</v>
      </c>
      <c r="B180">
        <v>1958</v>
      </c>
      <c r="C180">
        <v>10531120</v>
      </c>
      <c r="E180" t="str">
        <f t="shared" si="10"/>
        <v>2023-27</v>
      </c>
      <c r="F180">
        <f t="shared" si="11"/>
        <v>1.8592514376438593E-4</v>
      </c>
      <c r="G180">
        <f t="shared" si="12"/>
        <v>1.8594242998656898E-4</v>
      </c>
      <c r="H180">
        <f t="shared" si="13"/>
        <v>1.414939711698253E-4</v>
      </c>
      <c r="I180">
        <f t="shared" si="14"/>
        <v>1.9447048057234136E-2</v>
      </c>
    </row>
    <row r="181" spans="1:9" x14ac:dyDescent="0.25">
      <c r="A181" s="3" t="s">
        <v>197</v>
      </c>
      <c r="B181">
        <v>2061</v>
      </c>
      <c r="C181">
        <v>10529162</v>
      </c>
      <c r="E181" t="str">
        <f t="shared" si="10"/>
        <v>2023-28</v>
      </c>
      <c r="F181">
        <f t="shared" si="11"/>
        <v>1.9574207330080019E-4</v>
      </c>
      <c r="G181">
        <f t="shared" si="12"/>
        <v>1.9576123328070007E-4</v>
      </c>
      <c r="H181">
        <f t="shared" si="13"/>
        <v>1.4873195394916075E-4</v>
      </c>
      <c r="I181">
        <f t="shared" si="14"/>
        <v>1.9595780011183297E-2</v>
      </c>
    </row>
    <row r="182" spans="1:9" x14ac:dyDescent="0.25">
      <c r="A182" s="3" t="s">
        <v>198</v>
      </c>
      <c r="B182">
        <v>1972</v>
      </c>
      <c r="C182">
        <v>10527101</v>
      </c>
      <c r="E182" t="str">
        <f t="shared" si="10"/>
        <v>2023-29</v>
      </c>
      <c r="F182">
        <f t="shared" si="11"/>
        <v>1.8732602641505957E-4</v>
      </c>
      <c r="G182">
        <f t="shared" si="12"/>
        <v>1.8734357412657365E-4</v>
      </c>
      <c r="H182">
        <f t="shared" si="13"/>
        <v>1.421132430275282E-4</v>
      </c>
      <c r="I182">
        <f t="shared" si="14"/>
        <v>1.9737893254210825E-2</v>
      </c>
    </row>
    <row r="183" spans="1:9" x14ac:dyDescent="0.25">
      <c r="A183" s="3" t="s">
        <v>199</v>
      </c>
      <c r="B183">
        <v>1876</v>
      </c>
      <c r="C183">
        <v>10525129</v>
      </c>
      <c r="E183" t="str">
        <f t="shared" si="10"/>
        <v>2023-30</v>
      </c>
      <c r="F183">
        <f t="shared" si="11"/>
        <v>1.7824009567958738E-4</v>
      </c>
      <c r="G183">
        <f t="shared" si="12"/>
        <v>1.7825598233321262E-4</v>
      </c>
      <c r="H183">
        <f t="shared" si="13"/>
        <v>1.3500753884936522E-4</v>
      </c>
      <c r="I183">
        <f t="shared" si="14"/>
        <v>1.9872900793060189E-2</v>
      </c>
    </row>
    <row r="184" spans="1:9" x14ac:dyDescent="0.25">
      <c r="A184" s="3" t="s">
        <v>200</v>
      </c>
      <c r="B184">
        <v>1891</v>
      </c>
      <c r="C184">
        <v>10523253</v>
      </c>
      <c r="E184" t="str">
        <f t="shared" si="10"/>
        <v>2023-31</v>
      </c>
      <c r="F184">
        <f t="shared" si="11"/>
        <v>1.7969728562071063E-4</v>
      </c>
      <c r="G184">
        <f t="shared" si="12"/>
        <v>1.7971343311242694E-4</v>
      </c>
      <c r="H184">
        <f t="shared" si="13"/>
        <v>1.3589785589940761E-4</v>
      </c>
      <c r="I184">
        <f t="shared" si="14"/>
        <v>2.0008798648959596E-2</v>
      </c>
    </row>
    <row r="185" spans="1:9" x14ac:dyDescent="0.25">
      <c r="A185" s="3" t="s">
        <v>201</v>
      </c>
      <c r="B185">
        <v>2000</v>
      </c>
      <c r="C185">
        <v>10521362</v>
      </c>
      <c r="E185" t="str">
        <f t="shared" si="10"/>
        <v>2023-32</v>
      </c>
      <c r="F185">
        <f t="shared" si="11"/>
        <v>1.9008945799982931E-4</v>
      </c>
      <c r="G185">
        <f t="shared" si="12"/>
        <v>1.9010752729072122E-4</v>
      </c>
      <c r="H185">
        <f t="shared" si="13"/>
        <v>1.435322638600655E-4</v>
      </c>
      <c r="I185">
        <f t="shared" si="14"/>
        <v>2.015233091281966E-2</v>
      </c>
    </row>
    <row r="186" spans="1:9" x14ac:dyDescent="0.25">
      <c r="A186" s="3" t="s">
        <v>202</v>
      </c>
      <c r="B186">
        <v>2138</v>
      </c>
      <c r="C186">
        <v>10519362</v>
      </c>
      <c r="E186" t="str">
        <f t="shared" si="10"/>
        <v>2023-33</v>
      </c>
      <c r="F186">
        <f t="shared" si="11"/>
        <v>2.0324426519402982E-4</v>
      </c>
      <c r="G186">
        <f t="shared" si="12"/>
        <v>2.0326492210867223E-4</v>
      </c>
      <c r="H186">
        <f t="shared" si="13"/>
        <v>1.532254188978085E-4</v>
      </c>
      <c r="I186">
        <f t="shared" si="14"/>
        <v>2.0305556331717468E-2</v>
      </c>
    </row>
    <row r="187" spans="1:9" x14ac:dyDescent="0.25">
      <c r="A187" s="3" t="s">
        <v>203</v>
      </c>
      <c r="B187">
        <v>2201</v>
      </c>
      <c r="C187">
        <v>10517224</v>
      </c>
      <c r="E187" t="str">
        <f t="shared" si="10"/>
        <v>2023-34</v>
      </c>
      <c r="F187">
        <f t="shared" si="11"/>
        <v>2.0927575565567492E-4</v>
      </c>
      <c r="G187">
        <f t="shared" si="12"/>
        <v>2.0929765688226101E-4</v>
      </c>
      <c r="H187">
        <f t="shared" si="13"/>
        <v>1.5752551330249425E-4</v>
      </c>
      <c r="I187">
        <f t="shared" si="14"/>
        <v>2.0463081845019961E-2</v>
      </c>
    </row>
    <row r="188" spans="1:9" x14ac:dyDescent="0.25">
      <c r="A188" s="3" t="s">
        <v>204</v>
      </c>
      <c r="B188">
        <v>1905</v>
      </c>
      <c r="C188">
        <v>10515023</v>
      </c>
      <c r="E188" t="str">
        <f t="shared" si="10"/>
        <v>2023-35</v>
      </c>
      <c r="F188">
        <f t="shared" si="11"/>
        <v>1.8116936120824462E-4</v>
      </c>
      <c r="G188">
        <f t="shared" si="12"/>
        <v>1.8118577435939019E-4</v>
      </c>
      <c r="H188">
        <f t="shared" si="13"/>
        <v>1.3615349412448078E-4</v>
      </c>
      <c r="I188">
        <f t="shared" si="14"/>
        <v>2.0599235339144442E-2</v>
      </c>
    </row>
    <row r="189" spans="1:9" x14ac:dyDescent="0.25">
      <c r="A189" s="3" t="s">
        <v>205</v>
      </c>
      <c r="B189">
        <v>1937</v>
      </c>
      <c r="C189">
        <v>10513118</v>
      </c>
      <c r="E189" t="str">
        <f t="shared" si="10"/>
        <v>2023-36</v>
      </c>
      <c r="F189">
        <f t="shared" si="11"/>
        <v>1.8424600579961149E-4</v>
      </c>
      <c r="G189">
        <f t="shared" si="12"/>
        <v>1.8426298118003799E-4</v>
      </c>
      <c r="H189">
        <f t="shared" si="13"/>
        <v>1.3824866483646829E-4</v>
      </c>
      <c r="I189">
        <f t="shared" si="14"/>
        <v>2.073748400398091E-2</v>
      </c>
    </row>
    <row r="190" spans="1:9" x14ac:dyDescent="0.25">
      <c r="A190" s="3" t="s">
        <v>206</v>
      </c>
      <c r="B190">
        <v>1982</v>
      </c>
      <c r="C190">
        <v>10511181</v>
      </c>
      <c r="E190" t="str">
        <f t="shared" si="10"/>
        <v>2023-37</v>
      </c>
      <c r="F190">
        <f t="shared" si="11"/>
        <v>1.8856111411267679E-4</v>
      </c>
      <c r="G190">
        <f t="shared" si="12"/>
        <v>1.88578893994671E-4</v>
      </c>
      <c r="H190">
        <f t="shared" si="13"/>
        <v>1.4126484404756423E-4</v>
      </c>
      <c r="I190">
        <f t="shared" si="14"/>
        <v>2.0878748848028473E-2</v>
      </c>
    </row>
    <row r="191" spans="1:9" x14ac:dyDescent="0.25">
      <c r="A191" s="3" t="s">
        <v>207</v>
      </c>
      <c r="B191">
        <v>2051</v>
      </c>
      <c r="C191">
        <v>10509199</v>
      </c>
      <c r="E191" t="str">
        <f t="shared" si="10"/>
        <v>2023-38</v>
      </c>
      <c r="F191">
        <f t="shared" si="11"/>
        <v>1.9516235252563016E-4</v>
      </c>
      <c r="G191">
        <f t="shared" si="12"/>
        <v>1.9518139917567876E-4</v>
      </c>
      <c r="H191">
        <f t="shared" si="13"/>
        <v>1.4598142364869102E-4</v>
      </c>
      <c r="I191">
        <f t="shared" si="14"/>
        <v>2.1024730271677165E-2</v>
      </c>
    </row>
    <row r="192" spans="1:9" x14ac:dyDescent="0.25">
      <c r="A192" s="3" t="s">
        <v>208</v>
      </c>
      <c r="B192">
        <v>1957</v>
      </c>
      <c r="C192">
        <v>10507148</v>
      </c>
      <c r="E192" t="str">
        <f t="shared" si="10"/>
        <v>2023-39</v>
      </c>
      <c r="F192">
        <f t="shared" si="11"/>
        <v>1.862541576458236E-4</v>
      </c>
      <c r="G192">
        <f t="shared" si="12"/>
        <v>1.8627150510551558E-4</v>
      </c>
      <c r="H192">
        <f t="shared" si="13"/>
        <v>1.3909891715503653E-4</v>
      </c>
      <c r="I192">
        <f t="shared" si="14"/>
        <v>2.1163829188832202E-2</v>
      </c>
    </row>
    <row r="193" spans="1:9" x14ac:dyDescent="0.25">
      <c r="A193" s="3" t="s">
        <v>209</v>
      </c>
      <c r="B193">
        <v>2080</v>
      </c>
      <c r="C193">
        <v>10505191</v>
      </c>
      <c r="E193" t="str">
        <f t="shared" si="10"/>
        <v>2023-40</v>
      </c>
      <c r="F193">
        <f t="shared" si="11"/>
        <v>1.9799735197579939E-4</v>
      </c>
      <c r="G193">
        <f t="shared" si="12"/>
        <v>1.9801695603922635E-4</v>
      </c>
      <c r="H193">
        <f t="shared" si="13"/>
        <v>1.476379013754886E-4</v>
      </c>
      <c r="I193">
        <f t="shared" si="14"/>
        <v>2.1311467090207689E-2</v>
      </c>
    </row>
    <row r="194" spans="1:9" x14ac:dyDescent="0.25">
      <c r="A194" s="3" t="s">
        <v>210</v>
      </c>
      <c r="B194">
        <v>2286</v>
      </c>
      <c r="C194">
        <v>10503111</v>
      </c>
      <c r="E194" t="str">
        <f t="shared" si="10"/>
        <v>2023-41</v>
      </c>
      <c r="F194">
        <f t="shared" si="11"/>
        <v>2.1764979918806915E-4</v>
      </c>
      <c r="G194">
        <f t="shared" si="12"/>
        <v>2.1767348834293436E-4</v>
      </c>
      <c r="H194">
        <f t="shared" si="13"/>
        <v>1.6203885953347365E-4</v>
      </c>
      <c r="I194">
        <f t="shared" si="14"/>
        <v>2.1473505949741161E-2</v>
      </c>
    </row>
    <row r="195" spans="1:9" x14ac:dyDescent="0.25">
      <c r="A195" s="3" t="s">
        <v>211</v>
      </c>
      <c r="B195">
        <v>2203</v>
      </c>
      <c r="C195">
        <v>10500825</v>
      </c>
      <c r="E195" t="str">
        <f t="shared" si="10"/>
        <v>2023-42</v>
      </c>
      <c r="F195">
        <f t="shared" si="11"/>
        <v>2.0979304007066112E-4</v>
      </c>
      <c r="G195">
        <f t="shared" si="12"/>
        <v>2.0981504970882462E-4</v>
      </c>
      <c r="H195">
        <f t="shared" si="13"/>
        <v>1.5594391556312276E-4</v>
      </c>
      <c r="I195">
        <f t="shared" si="14"/>
        <v>2.1629449865304285E-2</v>
      </c>
    </row>
    <row r="196" spans="1:9" x14ac:dyDescent="0.25">
      <c r="A196" s="3" t="s">
        <v>212</v>
      </c>
      <c r="B196">
        <v>2220</v>
      </c>
      <c r="C196">
        <v>10498622</v>
      </c>
      <c r="E196" t="str">
        <f t="shared" si="10"/>
        <v>2023-43</v>
      </c>
      <c r="F196">
        <f t="shared" si="11"/>
        <v>2.1145632255356941E-4</v>
      </c>
      <c r="G196">
        <f t="shared" si="12"/>
        <v>2.114786825939378E-4</v>
      </c>
      <c r="H196">
        <f t="shared" si="13"/>
        <v>1.5693382220818367E-4</v>
      </c>
      <c r="I196">
        <f t="shared" si="14"/>
        <v>2.178638368751247E-2</v>
      </c>
    </row>
    <row r="197" spans="1:9" x14ac:dyDescent="0.25">
      <c r="A197" s="3" t="s">
        <v>213</v>
      </c>
      <c r="B197">
        <v>2162</v>
      </c>
      <c r="C197">
        <v>10496402</v>
      </c>
      <c r="E197" t="str">
        <f t="shared" si="10"/>
        <v>2023-44</v>
      </c>
      <c r="F197">
        <f t="shared" si="11"/>
        <v>2.0597534278889089E-4</v>
      </c>
      <c r="G197">
        <f t="shared" si="12"/>
        <v>2.0599655862313875E-4</v>
      </c>
      <c r="H197">
        <f t="shared" si="13"/>
        <v>1.5262584409585082E-4</v>
      </c>
      <c r="I197">
        <f t="shared" si="14"/>
        <v>2.1939009531608322E-2</v>
      </c>
    </row>
    <row r="198" spans="1:9" x14ac:dyDescent="0.25">
      <c r="A198" s="3" t="s">
        <v>214</v>
      </c>
      <c r="B198">
        <v>2148</v>
      </c>
      <c r="C198">
        <v>10494240</v>
      </c>
      <c r="E198" t="str">
        <f t="shared" si="10"/>
        <v>2023-45</v>
      </c>
      <c r="F198">
        <f t="shared" si="11"/>
        <v>2.0468371220783973E-4</v>
      </c>
      <c r="G198">
        <f t="shared" si="12"/>
        <v>2.0470466277772886E-4</v>
      </c>
      <c r="H198">
        <f t="shared" si="13"/>
        <v>1.5143072671900659E-4</v>
      </c>
      <c r="I198">
        <f t="shared" si="14"/>
        <v>2.2090440258327328E-2</v>
      </c>
    </row>
    <row r="199" spans="1:9" x14ac:dyDescent="0.25">
      <c r="A199" s="3" t="s">
        <v>215</v>
      </c>
      <c r="B199">
        <v>2327</v>
      </c>
      <c r="C199">
        <v>10492092</v>
      </c>
      <c r="E199" t="str">
        <f t="shared" ref="E199:E246" si="15">A199</f>
        <v>2023-46</v>
      </c>
      <c r="F199">
        <f t="shared" ref="F199:F246" si="16">B199/C199</f>
        <v>2.2178608422419475E-4</v>
      </c>
      <c r="G199">
        <f t="shared" ref="G199:G246" si="17">-(LN(1-F199))</f>
        <v>2.2181068239485104E-4</v>
      </c>
      <c r="H199">
        <f t="shared" ref="H199:H246" si="18">G199*EXP(-$H$1*(ROW()-6))</f>
        <v>1.6382753129865269E-4</v>
      </c>
      <c r="I199">
        <f t="shared" si="14"/>
        <v>2.225426778962598E-2</v>
      </c>
    </row>
    <row r="200" spans="1:9" x14ac:dyDescent="0.25">
      <c r="A200" s="3" t="s">
        <v>216</v>
      </c>
      <c r="B200">
        <v>2307</v>
      </c>
      <c r="C200">
        <v>10489765</v>
      </c>
      <c r="E200" t="str">
        <f t="shared" si="15"/>
        <v>2023-47</v>
      </c>
      <c r="F200">
        <f t="shared" si="16"/>
        <v>2.1992866379752073E-4</v>
      </c>
      <c r="G200">
        <f t="shared" si="17"/>
        <v>2.1995285165254396E-4</v>
      </c>
      <c r="H200">
        <f t="shared" si="18"/>
        <v>1.622004981223144E-4</v>
      </c>
      <c r="I200">
        <f t="shared" si="14"/>
        <v>2.2416468287748296E-2</v>
      </c>
    </row>
    <row r="201" spans="1:9" x14ac:dyDescent="0.25">
      <c r="A201" s="3" t="s">
        <v>217</v>
      </c>
      <c r="B201">
        <v>2391</v>
      </c>
      <c r="C201">
        <v>10487458</v>
      </c>
      <c r="E201" t="str">
        <f t="shared" si="15"/>
        <v>2023-48</v>
      </c>
      <c r="F201">
        <f t="shared" si="16"/>
        <v>2.2798661029202691E-4</v>
      </c>
      <c r="G201">
        <f t="shared" si="17"/>
        <v>2.2801260318999671E-4</v>
      </c>
      <c r="H201">
        <f t="shared" si="18"/>
        <v>1.6788024613080004E-4</v>
      </c>
      <c r="I201">
        <f t="shared" ref="I201:I246" si="19">H201+I200</f>
        <v>2.2584348533879094E-2</v>
      </c>
    </row>
    <row r="202" spans="1:9" x14ac:dyDescent="0.25">
      <c r="A202" s="3" t="s">
        <v>218</v>
      </c>
      <c r="B202">
        <v>2470</v>
      </c>
      <c r="C202">
        <v>10485067</v>
      </c>
      <c r="E202" t="str">
        <f t="shared" si="15"/>
        <v>2023-49</v>
      </c>
      <c r="F202">
        <f t="shared" si="16"/>
        <v>2.35573125093049E-4</v>
      </c>
      <c r="G202">
        <f t="shared" si="17"/>
        <v>2.3560087680012549E-4</v>
      </c>
      <c r="H202">
        <f t="shared" si="18"/>
        <v>1.7319518115888665E-4</v>
      </c>
      <c r="I202">
        <f t="shared" si="19"/>
        <v>2.2757543715037982E-2</v>
      </c>
    </row>
    <row r="203" spans="1:9" x14ac:dyDescent="0.25">
      <c r="A203" s="3" t="s">
        <v>219</v>
      </c>
      <c r="B203">
        <v>2430</v>
      </c>
      <c r="C203">
        <v>10482597</v>
      </c>
      <c r="E203" t="str">
        <f t="shared" si="15"/>
        <v>2023-50</v>
      </c>
      <c r="F203">
        <f t="shared" si="16"/>
        <v>2.3181278456092512E-4</v>
      </c>
      <c r="G203">
        <f t="shared" si="17"/>
        <v>2.3183965729755546E-4</v>
      </c>
      <c r="H203">
        <f t="shared" si="18"/>
        <v>1.7016286373082218E-4</v>
      </c>
      <c r="I203">
        <f t="shared" si="19"/>
        <v>2.2927706578768803E-2</v>
      </c>
    </row>
    <row r="204" spans="1:9" x14ac:dyDescent="0.25">
      <c r="A204" s="3" t="s">
        <v>220</v>
      </c>
      <c r="B204">
        <v>2470</v>
      </c>
      <c r="C204">
        <v>10480167</v>
      </c>
      <c r="E204" t="str">
        <f t="shared" si="15"/>
        <v>2023-51</v>
      </c>
      <c r="F204">
        <f t="shared" si="16"/>
        <v>2.3568326726091293E-4</v>
      </c>
      <c r="G204">
        <f t="shared" si="17"/>
        <v>2.3571104492667311E-4</v>
      </c>
      <c r="H204">
        <f t="shared" si="18"/>
        <v>1.7273293423152166E-4</v>
      </c>
      <c r="I204">
        <f t="shared" si="19"/>
        <v>2.3100439513000323E-2</v>
      </c>
    </row>
    <row r="205" spans="1:9" x14ac:dyDescent="0.25">
      <c r="A205" s="3" t="s">
        <v>221</v>
      </c>
      <c r="B205">
        <v>2480</v>
      </c>
      <c r="C205">
        <v>10477697</v>
      </c>
      <c r="E205" t="str">
        <f t="shared" si="15"/>
        <v>2023-52</v>
      </c>
      <c r="F205">
        <f t="shared" si="16"/>
        <v>2.3669323516417777E-4</v>
      </c>
      <c r="G205">
        <f t="shared" si="17"/>
        <v>2.3672125142888963E-4</v>
      </c>
      <c r="H205">
        <f t="shared" si="18"/>
        <v>1.7320109090121353E-4</v>
      </c>
      <c r="I205">
        <f t="shared" si="19"/>
        <v>2.3273640603901538E-2</v>
      </c>
    </row>
    <row r="206" spans="1:9" x14ac:dyDescent="0.25">
      <c r="A206" s="3" t="s">
        <v>222</v>
      </c>
      <c r="B206">
        <v>2313</v>
      </c>
      <c r="C206">
        <v>10475217</v>
      </c>
      <c r="E206" t="str">
        <f t="shared" si="15"/>
        <v>2024-01</v>
      </c>
      <c r="F206">
        <f t="shared" si="16"/>
        <v>2.2080688161400379E-4</v>
      </c>
      <c r="G206">
        <f t="shared" si="17"/>
        <v>2.2083126304257457E-4</v>
      </c>
      <c r="H206">
        <f t="shared" si="18"/>
        <v>1.6132143966507989E-4</v>
      </c>
      <c r="I206">
        <f t="shared" si="19"/>
        <v>2.3434962043566619E-2</v>
      </c>
    </row>
    <row r="207" spans="1:9" x14ac:dyDescent="0.25">
      <c r="A207" s="3" t="s">
        <v>223</v>
      </c>
      <c r="B207">
        <v>2219</v>
      </c>
      <c r="C207">
        <v>10472904</v>
      </c>
      <c r="E207" t="str">
        <f t="shared" si="15"/>
        <v>2024-02</v>
      </c>
      <c r="F207">
        <f t="shared" si="16"/>
        <v>2.1188010507878236E-4</v>
      </c>
      <c r="G207">
        <f t="shared" si="17"/>
        <v>2.1190255483940183E-4</v>
      </c>
      <c r="H207">
        <f t="shared" si="18"/>
        <v>1.5455600491578802E-4</v>
      </c>
      <c r="I207">
        <f t="shared" si="19"/>
        <v>2.3589518048482406E-2</v>
      </c>
    </row>
    <row r="208" spans="1:9" x14ac:dyDescent="0.25">
      <c r="A208" s="3" t="s">
        <v>224</v>
      </c>
      <c r="B208">
        <v>2293</v>
      </c>
      <c r="C208">
        <v>10470685</v>
      </c>
      <c r="E208" t="str">
        <f t="shared" si="15"/>
        <v>2024-03</v>
      </c>
      <c r="F208">
        <f t="shared" si="16"/>
        <v>2.1899235818859989E-4</v>
      </c>
      <c r="G208">
        <f t="shared" si="17"/>
        <v>2.1901634051639741E-4</v>
      </c>
      <c r="H208">
        <f t="shared" si="18"/>
        <v>1.5949400594922846E-4</v>
      </c>
      <c r="I208">
        <f t="shared" si="19"/>
        <v>2.3749012054431633E-2</v>
      </c>
    </row>
    <row r="209" spans="1:9" x14ac:dyDescent="0.25">
      <c r="A209" s="3" t="s">
        <v>225</v>
      </c>
      <c r="B209">
        <v>2367</v>
      </c>
      <c r="C209">
        <v>10468392</v>
      </c>
      <c r="E209" t="str">
        <f t="shared" si="15"/>
        <v>2024-04</v>
      </c>
      <c r="F209">
        <f t="shared" si="16"/>
        <v>2.261092247978486E-4</v>
      </c>
      <c r="G209">
        <f t="shared" si="17"/>
        <v>2.2613479134255107E-4</v>
      </c>
      <c r="H209">
        <f t="shared" si="18"/>
        <v>1.6441952542359107E-4</v>
      </c>
      <c r="I209">
        <f t="shared" si="19"/>
        <v>2.3913431579855225E-2</v>
      </c>
    </row>
    <row r="210" spans="1:9" x14ac:dyDescent="0.25">
      <c r="A210" s="3" t="s">
        <v>226</v>
      </c>
      <c r="B210">
        <v>2320</v>
      </c>
      <c r="C210">
        <v>10466025</v>
      </c>
      <c r="E210" t="str">
        <f t="shared" si="15"/>
        <v>2024-05</v>
      </c>
      <c r="F210">
        <f t="shared" si="16"/>
        <v>2.2166964057509895E-4</v>
      </c>
      <c r="G210">
        <f t="shared" si="17"/>
        <v>2.2169421292126724E-4</v>
      </c>
      <c r="H210">
        <f t="shared" si="18"/>
        <v>1.6093797029654769E-4</v>
      </c>
      <c r="I210">
        <f t="shared" si="19"/>
        <v>2.4074369550151773E-2</v>
      </c>
    </row>
    <row r="211" spans="1:9" x14ac:dyDescent="0.25">
      <c r="A211" s="3" t="s">
        <v>227</v>
      </c>
      <c r="B211">
        <v>2511</v>
      </c>
      <c r="C211">
        <v>10463705</v>
      </c>
      <c r="E211" t="str">
        <f t="shared" si="15"/>
        <v>2024-06</v>
      </c>
      <c r="F211">
        <f t="shared" si="16"/>
        <v>2.3997236160614238E-4</v>
      </c>
      <c r="G211">
        <f t="shared" si="17"/>
        <v>2.4000115958051595E-4</v>
      </c>
      <c r="H211">
        <f t="shared" si="18"/>
        <v>1.7395449724277428E-4</v>
      </c>
      <c r="I211">
        <f t="shared" si="19"/>
        <v>2.4248324047394548E-2</v>
      </c>
    </row>
    <row r="212" spans="1:9" x14ac:dyDescent="0.25">
      <c r="A212" s="3" t="s">
        <v>228</v>
      </c>
      <c r="B212">
        <v>2224</v>
      </c>
      <c r="C212">
        <v>10461194</v>
      </c>
      <c r="E212" t="str">
        <f t="shared" si="15"/>
        <v>2024-07</v>
      </c>
      <c r="F212">
        <f t="shared" si="16"/>
        <v>2.1259523530488012E-4</v>
      </c>
      <c r="G212">
        <f t="shared" si="17"/>
        <v>2.1261783687534237E-4</v>
      </c>
      <c r="H212">
        <f t="shared" si="18"/>
        <v>1.5386511794766874E-4</v>
      </c>
      <c r="I212">
        <f t="shared" si="19"/>
        <v>2.4402189165342217E-2</v>
      </c>
    </row>
    <row r="213" spans="1:9" x14ac:dyDescent="0.25">
      <c r="A213" s="3" t="s">
        <v>229</v>
      </c>
      <c r="B213">
        <v>2184</v>
      </c>
      <c r="C213">
        <v>10458970</v>
      </c>
      <c r="E213" t="str">
        <f t="shared" si="15"/>
        <v>2024-08</v>
      </c>
      <c r="F213">
        <f t="shared" si="16"/>
        <v>2.0881597327461501E-4</v>
      </c>
      <c r="G213">
        <f t="shared" si="17"/>
        <v>2.0883777836550187E-4</v>
      </c>
      <c r="H213">
        <f t="shared" si="18"/>
        <v>1.5089251626053366E-4</v>
      </c>
      <c r="I213">
        <f t="shared" si="19"/>
        <v>2.4553081681602751E-2</v>
      </c>
    </row>
    <row r="214" spans="1:9" x14ac:dyDescent="0.25">
      <c r="A214" s="3" t="s">
        <v>230</v>
      </c>
      <c r="B214">
        <v>2035</v>
      </c>
      <c r="C214">
        <v>10456786</v>
      </c>
      <c r="E214" t="str">
        <f t="shared" si="15"/>
        <v>2024-09</v>
      </c>
      <c r="F214">
        <f t="shared" si="16"/>
        <v>1.9461046635170691E-4</v>
      </c>
      <c r="G214">
        <f t="shared" si="17"/>
        <v>1.9462940542572699E-4</v>
      </c>
      <c r="H214">
        <f t="shared" si="18"/>
        <v>1.4040586515880153E-4</v>
      </c>
      <c r="I214">
        <f t="shared" si="19"/>
        <v>2.4693487546761553E-2</v>
      </c>
    </row>
    <row r="215" spans="1:9" x14ac:dyDescent="0.25">
      <c r="A215" s="3" t="s">
        <v>231</v>
      </c>
      <c r="B215">
        <v>2019</v>
      </c>
      <c r="C215">
        <v>10454751</v>
      </c>
      <c r="E215" t="str">
        <f t="shared" si="15"/>
        <v>2024-10</v>
      </c>
      <c r="F215">
        <f t="shared" si="16"/>
        <v>1.9311794226376124E-4</v>
      </c>
      <c r="G215">
        <f t="shared" si="17"/>
        <v>1.9313659193464003E-4</v>
      </c>
      <c r="H215">
        <f t="shared" si="18"/>
        <v>1.3911037305759676E-4</v>
      </c>
      <c r="I215">
        <f t="shared" si="19"/>
        <v>2.4832597919819149E-2</v>
      </c>
    </row>
    <row r="216" spans="1:9" x14ac:dyDescent="0.25">
      <c r="A216" s="3" t="s">
        <v>232</v>
      </c>
      <c r="B216">
        <v>1998</v>
      </c>
      <c r="C216">
        <v>10452732</v>
      </c>
      <c r="E216" t="str">
        <f t="shared" si="15"/>
        <v>2024-11</v>
      </c>
      <c r="F216">
        <f t="shared" si="16"/>
        <v>1.9114619986430341E-4</v>
      </c>
      <c r="G216">
        <f t="shared" si="17"/>
        <v>1.9116447062742349E-4</v>
      </c>
      <c r="H216">
        <f t="shared" si="18"/>
        <v>1.3747391091057084E-4</v>
      </c>
      <c r="I216">
        <f t="shared" si="19"/>
        <v>2.4970071830729721E-2</v>
      </c>
    </row>
    <row r="217" spans="1:9" x14ac:dyDescent="0.25">
      <c r="A217" s="3" t="s">
        <v>233</v>
      </c>
      <c r="B217">
        <v>1946</v>
      </c>
      <c r="C217">
        <v>10450734</v>
      </c>
      <c r="E217" t="str">
        <f t="shared" si="15"/>
        <v>2024-12</v>
      </c>
      <c r="F217">
        <f t="shared" si="16"/>
        <v>1.8620701665548084E-4</v>
      </c>
      <c r="G217">
        <f t="shared" si="17"/>
        <v>1.8622435533445248E-4</v>
      </c>
      <c r="H217">
        <f t="shared" si="18"/>
        <v>1.3371118770755917E-4</v>
      </c>
      <c r="I217">
        <f t="shared" si="19"/>
        <v>2.5103783018437281E-2</v>
      </c>
    </row>
    <row r="218" spans="1:9" x14ac:dyDescent="0.25">
      <c r="A218" s="3" t="s">
        <v>234</v>
      </c>
      <c r="B218">
        <v>2023</v>
      </c>
      <c r="C218">
        <v>10448788</v>
      </c>
      <c r="E218" t="str">
        <f t="shared" si="15"/>
        <v>2024-13</v>
      </c>
      <c r="F218">
        <f t="shared" si="16"/>
        <v>1.9361097191368033E-4</v>
      </c>
      <c r="G218">
        <f t="shared" si="17"/>
        <v>1.9362971693748346E-4</v>
      </c>
      <c r="H218">
        <f t="shared" si="18"/>
        <v>1.3881021766174289E-4</v>
      </c>
      <c r="I218">
        <f t="shared" si="19"/>
        <v>2.5242593236099023E-2</v>
      </c>
    </row>
    <row r="219" spans="1:9" x14ac:dyDescent="0.25">
      <c r="A219" s="3" t="s">
        <v>235</v>
      </c>
      <c r="B219">
        <v>2020</v>
      </c>
      <c r="C219">
        <v>10446765</v>
      </c>
      <c r="E219" t="str">
        <f t="shared" si="15"/>
        <v>2024-14</v>
      </c>
      <c r="F219">
        <f t="shared" si="16"/>
        <v>1.933612941422536E-4</v>
      </c>
      <c r="G219">
        <f t="shared" si="17"/>
        <v>1.9337999084749022E-4</v>
      </c>
      <c r="H219">
        <f t="shared" si="18"/>
        <v>1.3841371259598135E-4</v>
      </c>
      <c r="I219">
        <f t="shared" si="19"/>
        <v>2.5381006948695006E-2</v>
      </c>
    </row>
    <row r="220" spans="1:9" x14ac:dyDescent="0.25">
      <c r="A220" s="3" t="s">
        <v>236</v>
      </c>
      <c r="B220">
        <v>1911</v>
      </c>
      <c r="C220">
        <v>10444745</v>
      </c>
      <c r="E220" t="str">
        <f t="shared" si="15"/>
        <v>2024-15</v>
      </c>
      <c r="F220">
        <f t="shared" si="16"/>
        <v>1.8296282005927382E-4</v>
      </c>
      <c r="G220">
        <f t="shared" si="17"/>
        <v>1.8297955979787781E-4</v>
      </c>
      <c r="H220">
        <f t="shared" si="18"/>
        <v>1.3076403657819334E-4</v>
      </c>
      <c r="I220">
        <f t="shared" si="19"/>
        <v>2.5511770985273199E-2</v>
      </c>
    </row>
    <row r="221" spans="1:9" x14ac:dyDescent="0.25">
      <c r="A221" s="3" t="s">
        <v>237</v>
      </c>
      <c r="B221">
        <v>1922</v>
      </c>
      <c r="C221">
        <v>10442834</v>
      </c>
      <c r="E221" t="str">
        <f t="shared" si="15"/>
        <v>2024-16</v>
      </c>
      <c r="F221">
        <f t="shared" si="16"/>
        <v>1.840496554862406E-4</v>
      </c>
      <c r="G221">
        <f t="shared" si="17"/>
        <v>1.8406659470255243E-4</v>
      </c>
      <c r="H221">
        <f t="shared" si="18"/>
        <v>1.3133451523757498E-4</v>
      </c>
      <c r="I221">
        <f t="shared" si="19"/>
        <v>2.5643105500510775E-2</v>
      </c>
    </row>
    <row r="222" spans="1:9" x14ac:dyDescent="0.25">
      <c r="A222" s="3" t="s">
        <v>238</v>
      </c>
      <c r="B222">
        <v>1831</v>
      </c>
      <c r="C222">
        <v>10440912</v>
      </c>
      <c r="E222" t="str">
        <f t="shared" si="15"/>
        <v>2024-17</v>
      </c>
      <c r="F222">
        <f t="shared" si="16"/>
        <v>1.7536782227452929E-4</v>
      </c>
      <c r="G222">
        <f t="shared" si="17"/>
        <v>1.7538320100909133E-4</v>
      </c>
      <c r="H222">
        <f t="shared" si="18"/>
        <v>1.2494245858940697E-4</v>
      </c>
      <c r="I222">
        <f t="shared" si="19"/>
        <v>2.576804795910018E-2</v>
      </c>
    </row>
    <row r="223" spans="1:9" x14ac:dyDescent="0.25">
      <c r="A223" s="3" t="s">
        <v>239</v>
      </c>
      <c r="B223">
        <v>1912</v>
      </c>
      <c r="C223">
        <v>10439081</v>
      </c>
      <c r="E223" t="str">
        <f t="shared" si="15"/>
        <v>2024-18</v>
      </c>
      <c r="F223">
        <f t="shared" si="16"/>
        <v>1.8315788525829046E-4</v>
      </c>
      <c r="G223">
        <f t="shared" si="17"/>
        <v>1.8317466071211344E-4</v>
      </c>
      <c r="H223">
        <f t="shared" si="18"/>
        <v>1.3028835738811652E-4</v>
      </c>
      <c r="I223">
        <f t="shared" si="19"/>
        <v>2.5898336316488295E-2</v>
      </c>
    </row>
    <row r="224" spans="1:9" x14ac:dyDescent="0.25">
      <c r="A224" s="3" t="s">
        <v>240</v>
      </c>
      <c r="B224">
        <v>1839</v>
      </c>
      <c r="C224">
        <v>10437169</v>
      </c>
      <c r="E224" t="str">
        <f t="shared" si="15"/>
        <v>2024-19</v>
      </c>
      <c r="F224">
        <f t="shared" si="16"/>
        <v>1.7619720443350109E-4</v>
      </c>
      <c r="G224">
        <f t="shared" si="17"/>
        <v>1.7621272898455493E-4</v>
      </c>
      <c r="H224">
        <f t="shared" si="18"/>
        <v>1.2513985508866664E-4</v>
      </c>
      <c r="I224">
        <f t="shared" si="19"/>
        <v>2.6023476171576961E-2</v>
      </c>
    </row>
    <row r="225" spans="1:9" x14ac:dyDescent="0.25">
      <c r="A225" s="3" t="s">
        <v>241</v>
      </c>
      <c r="B225">
        <v>1850</v>
      </c>
      <c r="C225">
        <v>10435330</v>
      </c>
      <c r="E225" t="str">
        <f t="shared" si="15"/>
        <v>2024-20</v>
      </c>
      <c r="F225">
        <f t="shared" si="16"/>
        <v>1.7728236672917867E-4</v>
      </c>
      <c r="G225">
        <f t="shared" si="17"/>
        <v>1.7729808310549831E-4</v>
      </c>
      <c r="H225">
        <f t="shared" si="18"/>
        <v>1.2571310941336276E-4</v>
      </c>
      <c r="I225">
        <f t="shared" si="19"/>
        <v>2.6149189280990325E-2</v>
      </c>
    </row>
    <row r="226" spans="1:9" x14ac:dyDescent="0.25">
      <c r="A226" s="3" t="s">
        <v>242</v>
      </c>
      <c r="B226">
        <v>1927</v>
      </c>
      <c r="C226">
        <v>10433480</v>
      </c>
      <c r="E226" t="str">
        <f t="shared" si="15"/>
        <v>2024-21</v>
      </c>
      <c r="F226">
        <f t="shared" si="16"/>
        <v>1.8469388928717934E-4</v>
      </c>
      <c r="G226">
        <f t="shared" si="17"/>
        <v>1.8471094730395629E-4</v>
      </c>
      <c r="H226">
        <f t="shared" si="18"/>
        <v>1.3076373643191347E-4</v>
      </c>
      <c r="I226">
        <f t="shared" si="19"/>
        <v>2.6279953017422239E-2</v>
      </c>
    </row>
    <row r="227" spans="1:9" x14ac:dyDescent="0.25">
      <c r="A227" s="3" t="s">
        <v>243</v>
      </c>
      <c r="B227">
        <v>1879</v>
      </c>
      <c r="C227">
        <v>10431553</v>
      </c>
      <c r="E227" t="str">
        <f t="shared" si="15"/>
        <v>2024-22</v>
      </c>
      <c r="F227">
        <f t="shared" si="16"/>
        <v>1.8012658326138016E-4</v>
      </c>
      <c r="G227">
        <f t="shared" si="17"/>
        <v>1.8014280800275243E-4</v>
      </c>
      <c r="H227">
        <f t="shared" si="18"/>
        <v>1.2732971637785171E-4</v>
      </c>
      <c r="I227">
        <f t="shared" si="19"/>
        <v>2.6407282733800091E-2</v>
      </c>
    </row>
    <row r="228" spans="1:9" x14ac:dyDescent="0.25">
      <c r="A228" s="3" t="s">
        <v>244</v>
      </c>
      <c r="B228">
        <v>1837</v>
      </c>
      <c r="C228">
        <v>10429674</v>
      </c>
      <c r="E228" t="str">
        <f t="shared" si="15"/>
        <v>2024-23</v>
      </c>
      <c r="F228">
        <f t="shared" si="16"/>
        <v>1.7613206318816869E-4</v>
      </c>
      <c r="G228">
        <f t="shared" si="17"/>
        <v>1.7614757626155153E-4</v>
      </c>
      <c r="H228">
        <f t="shared" si="18"/>
        <v>1.2431045987011135E-4</v>
      </c>
      <c r="I228">
        <f t="shared" si="19"/>
        <v>2.6531593193670201E-2</v>
      </c>
    </row>
    <row r="229" spans="1:9" x14ac:dyDescent="0.25">
      <c r="A229" s="3" t="s">
        <v>245</v>
      </c>
      <c r="B229">
        <v>1766</v>
      </c>
      <c r="C229">
        <v>10427837</v>
      </c>
      <c r="E229" t="str">
        <f t="shared" si="15"/>
        <v>2024-24</v>
      </c>
      <c r="F229">
        <f t="shared" si="16"/>
        <v>1.6935439247851687E-4</v>
      </c>
      <c r="G229">
        <f t="shared" si="17"/>
        <v>1.6936873455297106E-4</v>
      </c>
      <c r="H229">
        <f t="shared" si="18"/>
        <v>1.1933900199796182E-4</v>
      </c>
      <c r="I229">
        <f t="shared" si="19"/>
        <v>2.6650932195668161E-2</v>
      </c>
    </row>
    <row r="230" spans="1:9" x14ac:dyDescent="0.25">
      <c r="A230" s="3" t="s">
        <v>246</v>
      </c>
      <c r="B230">
        <v>1952</v>
      </c>
      <c r="C230">
        <v>10426071</v>
      </c>
      <c r="E230" t="str">
        <f t="shared" si="15"/>
        <v>2024-25</v>
      </c>
      <c r="F230">
        <f t="shared" si="16"/>
        <v>1.8722297210521587E-4</v>
      </c>
      <c r="G230">
        <f t="shared" si="17"/>
        <v>1.8724050051365093E-4</v>
      </c>
      <c r="H230">
        <f t="shared" si="18"/>
        <v>1.3172466719006874E-4</v>
      </c>
      <c r="I230">
        <f t="shared" si="19"/>
        <v>2.6782656862858231E-2</v>
      </c>
    </row>
    <row r="231" spans="1:9" x14ac:dyDescent="0.25">
      <c r="A231" s="3" t="s">
        <v>247</v>
      </c>
      <c r="B231">
        <v>1929</v>
      </c>
      <c r="C231">
        <v>10424119</v>
      </c>
      <c r="E231" t="str">
        <f t="shared" si="15"/>
        <v>2024-26</v>
      </c>
      <c r="F231">
        <f t="shared" si="16"/>
        <v>1.8505160963722689E-4</v>
      </c>
      <c r="G231">
        <f t="shared" si="17"/>
        <v>1.8506873379893759E-4</v>
      </c>
      <c r="H231">
        <f t="shared" si="18"/>
        <v>1.2999256936938874E-4</v>
      </c>
      <c r="I231">
        <f t="shared" si="19"/>
        <v>2.6912649432227619E-2</v>
      </c>
    </row>
    <row r="232" spans="1:9" x14ac:dyDescent="0.25">
      <c r="A232" s="3" t="s">
        <v>248</v>
      </c>
      <c r="B232">
        <v>1580</v>
      </c>
      <c r="C232">
        <v>10422190</v>
      </c>
      <c r="E232" t="str">
        <f t="shared" si="15"/>
        <v>2024-27</v>
      </c>
      <c r="F232">
        <f t="shared" si="16"/>
        <v>1.5159961581970776E-4</v>
      </c>
      <c r="G232">
        <f t="shared" si="17"/>
        <v>1.5161110820294222E-4</v>
      </c>
      <c r="H232">
        <f t="shared" si="18"/>
        <v>1.0632481951247795E-4</v>
      </c>
      <c r="I232">
        <f t="shared" si="19"/>
        <v>2.7018974251740095E-2</v>
      </c>
    </row>
    <row r="233" spans="1:9" x14ac:dyDescent="0.25">
      <c r="A233" s="3" t="s">
        <v>249</v>
      </c>
      <c r="B233">
        <v>1826</v>
      </c>
      <c r="C233">
        <v>10420610</v>
      </c>
      <c r="E233" t="str">
        <f t="shared" si="15"/>
        <v>2024-28</v>
      </c>
      <c r="F233">
        <f t="shared" si="16"/>
        <v>1.7522966505799565E-4</v>
      </c>
      <c r="G233">
        <f t="shared" si="17"/>
        <v>1.752450195695026E-4</v>
      </c>
      <c r="H233">
        <f t="shared" si="18"/>
        <v>1.2270647318344548E-4</v>
      </c>
      <c r="I233">
        <f t="shared" si="19"/>
        <v>2.7141680724923539E-2</v>
      </c>
    </row>
    <row r="234" spans="1:9" x14ac:dyDescent="0.25">
      <c r="A234" s="3" t="s">
        <v>250</v>
      </c>
      <c r="B234">
        <v>1608</v>
      </c>
      <c r="C234">
        <v>10418784</v>
      </c>
      <c r="E234" t="str">
        <f t="shared" si="15"/>
        <v>2024-29</v>
      </c>
      <c r="F234">
        <f t="shared" si="16"/>
        <v>1.5433662891945932E-4</v>
      </c>
      <c r="G234">
        <f t="shared" si="17"/>
        <v>1.54348540042582E-4</v>
      </c>
      <c r="H234">
        <f t="shared" si="18"/>
        <v>1.0790522463299794E-4</v>
      </c>
      <c r="I234">
        <f t="shared" si="19"/>
        <v>2.7249585949556537E-2</v>
      </c>
    </row>
    <row r="235" spans="1:9" x14ac:dyDescent="0.25">
      <c r="A235" s="3" t="s">
        <v>251</v>
      </c>
      <c r="B235">
        <v>1693</v>
      </c>
      <c r="C235">
        <v>10417176</v>
      </c>
      <c r="E235" t="str">
        <f t="shared" si="15"/>
        <v>2024-30</v>
      </c>
      <c r="F235">
        <f t="shared" si="16"/>
        <v>1.62520053419468E-4</v>
      </c>
      <c r="G235">
        <f t="shared" si="17"/>
        <v>1.6253326123435917E-4</v>
      </c>
      <c r="H235">
        <f t="shared" si="18"/>
        <v>1.134489170248625E-4</v>
      </c>
      <c r="I235">
        <f t="shared" si="19"/>
        <v>2.7363034866581398E-2</v>
      </c>
    </row>
    <row r="236" spans="1:9" x14ac:dyDescent="0.25">
      <c r="A236" s="3" t="s">
        <v>252</v>
      </c>
      <c r="B236">
        <v>1650</v>
      </c>
      <c r="C236">
        <v>10415483</v>
      </c>
      <c r="E236" t="str">
        <f t="shared" si="15"/>
        <v>2024-31</v>
      </c>
      <c r="F236">
        <f t="shared" si="16"/>
        <v>1.5841800135432988E-4</v>
      </c>
      <c r="G236">
        <f t="shared" si="17"/>
        <v>1.5843055081126638E-4</v>
      </c>
      <c r="H236">
        <f t="shared" si="18"/>
        <v>1.1041172490642376E-4</v>
      </c>
      <c r="I236">
        <f t="shared" si="19"/>
        <v>2.7473446591487823E-2</v>
      </c>
    </row>
    <row r="237" spans="1:9" x14ac:dyDescent="0.25">
      <c r="A237" s="3" t="s">
        <v>253</v>
      </c>
      <c r="B237">
        <v>1581</v>
      </c>
      <c r="C237">
        <v>10413833</v>
      </c>
      <c r="E237" t="str">
        <f t="shared" si="15"/>
        <v>2024-32</v>
      </c>
      <c r="F237">
        <f t="shared" si="16"/>
        <v>1.5181729916352606E-4</v>
      </c>
      <c r="G237">
        <f t="shared" si="17"/>
        <v>1.5182882457626343E-4</v>
      </c>
      <c r="H237">
        <f t="shared" si="18"/>
        <v>1.0564492766375828E-4</v>
      </c>
      <c r="I237">
        <f t="shared" si="19"/>
        <v>2.7579091519151579E-2</v>
      </c>
    </row>
    <row r="238" spans="1:9" x14ac:dyDescent="0.25">
      <c r="A238" s="3" t="s">
        <v>254</v>
      </c>
      <c r="B238">
        <v>1439</v>
      </c>
      <c r="C238">
        <v>10412252</v>
      </c>
      <c r="E238" t="str">
        <f t="shared" si="15"/>
        <v>2024-33</v>
      </c>
      <c r="F238">
        <f t="shared" si="16"/>
        <v>1.3820257135536097E-4</v>
      </c>
      <c r="G238">
        <f t="shared" si="17"/>
        <v>1.3821212221067135E-4</v>
      </c>
      <c r="H238">
        <f t="shared" si="18"/>
        <v>9.6019339323910634E-5</v>
      </c>
      <c r="I238">
        <f t="shared" si="19"/>
        <v>2.7675110858475491E-2</v>
      </c>
    </row>
    <row r="239" spans="1:9" x14ac:dyDescent="0.25">
      <c r="A239" s="3" t="s">
        <v>255</v>
      </c>
      <c r="B239">
        <v>1451</v>
      </c>
      <c r="C239">
        <v>10410813</v>
      </c>
      <c r="E239" t="str">
        <f t="shared" si="15"/>
        <v>2024-34</v>
      </c>
      <c r="F239">
        <f t="shared" si="16"/>
        <v>1.3937432167881604E-4</v>
      </c>
      <c r="G239">
        <f t="shared" si="17"/>
        <v>1.3938403518208876E-4</v>
      </c>
      <c r="H239">
        <f t="shared" si="18"/>
        <v>9.6681586599159429E-5</v>
      </c>
      <c r="I239">
        <f t="shared" si="19"/>
        <v>2.7771792445074651E-2</v>
      </c>
    </row>
    <row r="240" spans="1:9" x14ac:dyDescent="0.25">
      <c r="A240" s="3" t="s">
        <v>256</v>
      </c>
      <c r="B240">
        <v>1442</v>
      </c>
      <c r="C240">
        <v>10409362</v>
      </c>
      <c r="E240" t="str">
        <f t="shared" si="15"/>
        <v>2024-35</v>
      </c>
      <c r="F240">
        <f t="shared" si="16"/>
        <v>1.385291432846701E-4</v>
      </c>
      <c r="G240">
        <f t="shared" si="17"/>
        <v>1.3853873933271715E-4</v>
      </c>
      <c r="H240">
        <f t="shared" si="18"/>
        <v>9.5944508980513608E-5</v>
      </c>
      <c r="I240">
        <f t="shared" si="19"/>
        <v>2.7867736954055165E-2</v>
      </c>
    </row>
    <row r="241" spans="1:9" x14ac:dyDescent="0.25">
      <c r="A241" s="3" t="s">
        <v>257</v>
      </c>
      <c r="B241">
        <v>955</v>
      </c>
      <c r="C241">
        <v>10407920</v>
      </c>
      <c r="E241" t="str">
        <f t="shared" si="15"/>
        <v>2024-36</v>
      </c>
      <c r="F241">
        <f t="shared" si="16"/>
        <v>9.1757046556852865E-5</v>
      </c>
      <c r="G241">
        <f t="shared" si="17"/>
        <v>9.1761256492165456E-5</v>
      </c>
      <c r="H241">
        <f t="shared" si="18"/>
        <v>6.3449236816062117E-5</v>
      </c>
      <c r="I241">
        <f t="shared" si="19"/>
        <v>2.7931186190871229E-2</v>
      </c>
    </row>
    <row r="242" spans="1:9" x14ac:dyDescent="0.25">
      <c r="A242" s="3" t="s">
        <v>258</v>
      </c>
      <c r="B242">
        <v>942</v>
      </c>
      <c r="C242">
        <v>10406965</v>
      </c>
      <c r="E242" t="str">
        <f t="shared" si="15"/>
        <v>2024-37</v>
      </c>
      <c r="F242">
        <f t="shared" si="16"/>
        <v>9.0516303264208151E-5</v>
      </c>
      <c r="G242">
        <f t="shared" si="17"/>
        <v>9.0520400111977656E-5</v>
      </c>
      <c r="H242">
        <f t="shared" si="18"/>
        <v>6.2493043147411628E-5</v>
      </c>
      <c r="I242">
        <f t="shared" si="19"/>
        <v>2.7993679234018642E-2</v>
      </c>
    </row>
    <row r="243" spans="1:9" x14ac:dyDescent="0.25">
      <c r="A243" s="3" t="s">
        <v>259</v>
      </c>
      <c r="B243">
        <v>699</v>
      </c>
      <c r="C243">
        <v>10406023</v>
      </c>
      <c r="E243" t="str">
        <f t="shared" si="15"/>
        <v>2024-38</v>
      </c>
      <c r="F243">
        <f t="shared" si="16"/>
        <v>6.7172636462556351E-5</v>
      </c>
      <c r="G243">
        <f t="shared" si="17"/>
        <v>6.7174892645190123E-5</v>
      </c>
      <c r="H243">
        <f t="shared" si="18"/>
        <v>4.6303129766858677E-5</v>
      </c>
      <c r="I243">
        <f t="shared" si="19"/>
        <v>2.80399823637855E-2</v>
      </c>
    </row>
    <row r="244" spans="1:9" x14ac:dyDescent="0.25">
      <c r="A244" s="3" t="s">
        <v>260</v>
      </c>
      <c r="B244">
        <v>632</v>
      </c>
      <c r="C244">
        <v>10405324</v>
      </c>
      <c r="E244" t="str">
        <f t="shared" si="15"/>
        <v>2024-39</v>
      </c>
      <c r="F244">
        <f t="shared" si="16"/>
        <v>6.0738137514987523E-5</v>
      </c>
      <c r="G244">
        <f t="shared" si="17"/>
        <v>6.0739982150316414E-5</v>
      </c>
      <c r="H244">
        <f t="shared" si="18"/>
        <v>4.1801915579742219E-5</v>
      </c>
      <c r="I244">
        <f t="shared" si="19"/>
        <v>2.8081784279365241E-2</v>
      </c>
    </row>
    <row r="245" spans="1:9" x14ac:dyDescent="0.25">
      <c r="A245" s="3" t="s">
        <v>261</v>
      </c>
      <c r="B245">
        <v>275</v>
      </c>
      <c r="C245">
        <v>10404692</v>
      </c>
      <c r="E245" t="str">
        <f t="shared" si="15"/>
        <v>2024-40</v>
      </c>
      <c r="F245">
        <f t="shared" si="16"/>
        <v>2.6430383523125912E-5</v>
      </c>
      <c r="G245">
        <f t="shared" si="17"/>
        <v>2.6430732811865039E-5</v>
      </c>
      <c r="H245">
        <f t="shared" si="18"/>
        <v>1.8161381693988615E-5</v>
      </c>
      <c r="I245">
        <f t="shared" si="19"/>
        <v>2.8099945661059229E-2</v>
      </c>
    </row>
    <row r="246" spans="1:9" x14ac:dyDescent="0.25">
      <c r="A246" s="3" t="s">
        <v>262</v>
      </c>
      <c r="B246">
        <v>48</v>
      </c>
      <c r="C246">
        <v>10404417</v>
      </c>
      <c r="E246" t="str">
        <f t="shared" si="15"/>
        <v>2024-41</v>
      </c>
      <c r="F246">
        <f t="shared" si="16"/>
        <v>4.613425240453165E-6</v>
      </c>
      <c r="G246">
        <f t="shared" si="17"/>
        <v>4.6134358823750824E-6</v>
      </c>
      <c r="H246">
        <f t="shared" si="18"/>
        <v>3.1650627768680758E-6</v>
      </c>
      <c r="I246">
        <f t="shared" si="19"/>
        <v>2.8103110723836096E-2</v>
      </c>
    </row>
    <row r="247" spans="1:9" x14ac:dyDescent="0.25">
      <c r="A247" s="3" t="s">
        <v>1</v>
      </c>
      <c r="B247">
        <v>554682</v>
      </c>
      <c r="C247">
        <v>256985122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4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o E A A B Q S w M E F A A C A A g A D Q N f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D Q N f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0 D X 1 s U p Z h 4 + g E A A L E Q A A A T A B w A R m 9 y b X V s Y X M v U 2 V j d G l v b j E u b S C i G A A o o B Q A A A A A A A A A A A A A A A A A A A A A A A A A A A D t l t G K m 0 A U h u 8 D + w 6 D v U l A w s b K L r T k Y j t 2 d 2 V Z U t a 0 p c Q g R s 9 W y e i U m b G 1 D X n 3 j p q 4 p k o C w Q U p 5 i b k n M n 5 P 4 c P j h w 8 E d I Y W c X 3 5 P 1 g w A O X g Y / e K N q l N n E m b x U 0 R Q T E x Q D J j 0 U T 5 o G s f E w 9 I O O v l K 1 X l K 6 H t y G B M a a x g F j w o Y L f 2 Z 8 5 M G 5 z s b Y N 6 i V R V r f v Q n G f r O w H P H u y f V e 4 N v 4 D X p D / d v D j 0 z g l P F V G K o o T Q l Q k W A I j t c g t a R w r A B A Z U 4 G y W Z g C o m k J q z 6 E s T 9 V i l P L 7 c K Q M c t y y C d G I y r k 0 9 2 D 6 0 u + b M 7 c X U n 2 X W d X H / 6 b p 6 L F 7 s Q N I Z b n E p f x a Q a 4 f C H E g R t / l 7 P n v 3 / A y + A 5 c 2 P + T F m E K U m i O G t m 4 2 s k 6 m a j m N b s F 8 D a C M G X i U I e R Q J S s V X R R p E P A t W G v D / I G 9 / A Z b P n D y E T g e y Z s b j S x 1 l K 3 r Q g r U + i H O o n b 0 j 4 s 6 F s S L z m q o N n X 0 z j s L c d X Q z C u P F C a m Z p e p f M 0 v S j Z k n Y d s 0 q 8 3 q z z r B H c y 6 v u m N P R n P E n h y 2 T X s q e b 0 9 Z 9 m j X 3 f J H v 3 6 q D 0 S t l 1 7 y r z e n j M 3 l / N 4 e + c Y W n c k q k C d 2 G N 7 9 N b X 2 U H 6 f 2 U W x m a D Q o 2 + y U u o / f + V 9 l 9 x 4 R 1 6 P a 9 A n d i G e / T W l + J B e u / g K z s o 9 0 h + 4 R 1 6 k a 9 A n d i p e / T W V + t B e u 9 g y w 7 + B V B L A Q I t A B Q A A g A I A A 0 D X 1 u E + e / l p w A A A P c A A A A S A A A A A A A A A A A A A A A A A A A A A A B D b 2 5 m a W c v U G F j a 2 F n Z S 5 4 b W x Q S w E C L Q A U A A I A C A A N A 1 9 b U 3 I 4 L J s A A A D h A A A A E w A A A A A A A A A A A A A A A A D z A A A A W 0 N v b n R l b n R f V H l w Z X N d L n h t b F B L A Q I t A B Q A A g A I A A 0 D X 1 s U p Z h 4 + g E A A L E Q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X A A A A A A A A B 1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M j c y M D Z a I i A v P j x F b n R y e S B U e X B l P S J G a W x s Q 2 9 s d W 1 u V H l w Z X M i I F Z h b H V l P S J z Q m d N R 0 F B T U p B d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m d W x s I H B v c C B o Y X p h c m Q g M T k 0 e C B u b y B h Z G o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0 N z I w N 1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h h e m F y Z C A 1 I H d r I E 1 B I V B p d m 9 0 V G F i b G U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Q c m 9 t b 3 R l Z C B I Z W F k Z X J z L n t E Z W F k X 0 N P V k l E L D d 9 J n F 1 b 3 Q 7 L C Z x d W 9 0 O 1 N l Y 3 R p b 2 4 x L z I w M j F f M j Q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2 N z I w O F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l J l Y 2 9 2 Z X J 5 V G F y Z 2 V 0 U 2 h l Z X Q i I F Z h b H V l P S J z M j A y M i 0 w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1 B y b 2 1 v d G V k I E h l Y W R l c n M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N z c y M D d a I i A v P j x F b n R y e S B U e X B l P S J G a W x s Q 2 9 s d W 1 u V H l w Z X M i I F Z h b H V l P S J z Q m d N R 0 F B T U p B d 0 F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2 Y W N j a W 5 l I H J v b G x v d X Q h U G l 2 b 3 R U Y W J s Z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1 B y b 2 1 v d G V k I E h l Y W R l c n M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3 V u d C I g V m F s d W U 9 I m w x M D I x O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4 N z I w N l o i I C 8 + P E V u d H J 5 I F R 5 c G U 9 I k Z p b G x D b 2 x 1 b W 5 U e X B l c y I g V m F s d W U 9 I n N C Z 2 t E Q m d N R E J n T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j N m N m Z i N y 1 h O T J l L T R m N j Y t O D c 2 O C 0 1 M D k 1 Z D E 5 M m R m M j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Z f T U Z H X 0 Q z P C 9 J d G V t U G F 0 a D 4 8 L 0 l 0 Z W 1 M b 2 N h d G l v b j 4 8 U 3 R h Y m x l R W 5 0 c m l l c z 4 8 R W 5 0 c n k g V H l w Z T 0 i R m l s b E N v d W 5 0 I i B W Y W x 1 Z T 0 i b D k 3 O D Q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D c y M T F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Z k M W U y M j I t O D Y w Z C 0 0 M z E w L T h j Z T c t M j k 2 N j U 5 M z Y 1 M T E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d f T U Z H X 0 Q 0 P C 9 J d G V t U G F 0 a D 4 8 L 0 l 0 Z W 1 M b 2 N h d G l v b j 4 8 U 3 R h Y m x l R W 5 0 c m l l c z 4 8 R W 5 0 c n k g V H l w Z T 0 i R m l s b E N v d W 5 0 I i B W Y W x 1 Z T 0 i b D k 2 N j Q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T c x O T J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E 4 N m M 3 Y 2 M t Z D U y N i 0 0 N j k 3 L W E 5 N z U t N 2 Y 5 Y T c 5 N j M 5 M j V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M j A y M V 8 y N F 9 N R k d f R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z I w M j J f M D Z f T U Z H X 0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8 y M D I y X z Q 3 X 0 1 G R 1 9 E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B G K o A u o J L v N Q d z F o H u I A t R D w 0 e B 4 V / M o p p 8 / U W k r z J R A A A A A A 6 A A A A A A g A A I A A A A A q X K 7 o l W P H y B 7 j Q o m t u L Y H a U 0 N P h Q M e 5 g Q g Y a C D U k F O U A A A A G w d / / + 3 u b P M 2 u H W S O Y 2 O A T d h u B / E y A O p v Q B 4 4 y H w d v 5 j e f R h 5 / 6 k h 9 R n R 0 S G 0 0 z A 9 m + T S E n d k 2 X O 3 X W J Y r V 2 g s 7 R g T X g E y C X h k t 7 o a 6 k J D U Q A A A A D l r a N 4 k k B Q p j i 3 v V 1 0 z w 7 J 5 d z c A X f n K 3 G A C k m r f 7 N 9 N w O G Q 5 D L Q I Y p n 4 1 W C d B X y I d / E + r 9 R E u f Y e / n D 4 K w n V V w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3AED9E-6270-447E-9DB6-34E9EE6EA174}">
  <ds:schemaRefs/>
</ds:datastoreItem>
</file>

<file path=customXml/itemProps3.xml><?xml version="1.0" encoding="utf-8"?>
<ds:datastoreItem xmlns:ds="http://schemas.openxmlformats.org/officeDocument/2006/customXml" ds:itemID="{85438BC9-05D8-4336-A3C2-F1F35BE343C2}">
  <ds:schemaRefs/>
</ds:datastoreItem>
</file>

<file path=customXml/itemProps4.xml><?xml version="1.0" encoding="utf-8"?>
<ds:datastoreItem xmlns:ds="http://schemas.openxmlformats.org/officeDocument/2006/customXml" ds:itemID="{D64E87B0-CFD1-4A8C-805E-2A394062C2FA}">
  <ds:schemaRefs/>
</ds:datastoreItem>
</file>

<file path=customXml/itemProps5.xml><?xml version="1.0" encoding="utf-8"?>
<ds:datastoreItem xmlns:ds="http://schemas.openxmlformats.org/officeDocument/2006/customXml" ds:itemID="{A4DBA684-6551-4617-9E30-EC523DA17D71}">
  <ds:schemaRefs/>
</ds:datastoreItem>
</file>

<file path=customXml/itemProps6.xml><?xml version="1.0" encoding="utf-8"?>
<ds:datastoreItem xmlns:ds="http://schemas.openxmlformats.org/officeDocument/2006/customXml" ds:itemID="{B4C41521-A221-4D2D-9EA6-6507B35E6F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3</vt:i4>
      </vt:variant>
    </vt:vector>
  </HeadingPairs>
  <TitlesOfParts>
    <vt:vector size="53" baseType="lpstr">
      <vt:lpstr>2021-24 CMR matched DCCI&gt;0</vt:lpstr>
      <vt:lpstr>NPH estimate</vt:lpstr>
      <vt:lpstr>2021-24 3x static HVE</vt:lpstr>
      <vt:lpstr>Whole pop b.1940 - 1960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 194x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2021-24 death matched wk &amp; cum</vt:lpstr>
      <vt:lpstr>booster2 HVE falsification</vt:lpstr>
      <vt:lpstr>CMR matched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07T05:07:33Z</dcterms:modified>
</cp:coreProperties>
</file>